   <c r="G57788">
        <v>26</v>
      </c>
      <c r="H57788" s="39">
        <v>35</v>
      </c>
      <c r="I57788" s="39">
        <v>680.58</v>
      </c>
      <c r="J57788" s="39">
        <f>Table_Sales[[#This Row],[Quantity]]*Table_Sales[[#This Row],[UnitPrice]]</f>
        <v>910</v>
      </c>
      <c r="K57788" s="39">
        <f>Table_Sales[[#This Row],[TotalPrice]]-Table_Sales[[#This Row],[Cost]]</f>
        <v>229.41999999999996</v>
      </c>
      <c r="L57788" s="8"/>
    </row>
    <row r="57789" spans="1:12" x14ac:dyDescent="0.35">
      <c r="A57789" t="s">
        <v>2365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9">
        <v>35</v>
      </c>
      <c r="I57789" s="39">
        <v>706.76</v>
      </c>
      <c r="J57789" s="39">
        <f>Table_Sales[[#This Row],[Quantity]]*Table_Sales[[#This Row],[UnitPrice]]</f>
        <v>945</v>
      </c>
      <c r="K57789" s="39">
        <f>Table_Sales[[#This Row],[TotalPrice]]-Table_Sales[[#This Row],[Cost]]</f>
        <v>238.24</v>
      </c>
      <c r="L57789" s="8"/>
    </row>
    <row r="57790" spans="1:12" x14ac:dyDescent="0.35">
      <c r="A57790" t="s">
        <v>2365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9">
        <v>35</v>
      </c>
      <c r="I57790" s="39">
        <v>654.41</v>
      </c>
      <c r="J57790" s="39">
        <f>Table_Sales[[#This Row],[Quantity]]*Table_Sales[[#This Row],[UnitPrice]]</f>
        <v>875</v>
      </c>
      <c r="K57790" s="39">
        <f>Table_Sales[[#This Row],[TotalPrice]]-Table_Sales[[#This Row],[Cost]]</f>
        <v>220.59000000000003</v>
      </c>
      <c r="L57790" s="8"/>
    </row>
    <row r="57791" spans="1:12" x14ac:dyDescent="0.35">
      <c r="A57791" t="s">
        <v>3481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9">
        <v>4.5</v>
      </c>
      <c r="I57791" s="39">
        <v>90.78</v>
      </c>
      <c r="J57791" s="39">
        <f>Table_Sales[[#This Row],[Quantity]]*Table_Sales[[#This Row],[UnitPrice]]</f>
        <v>121.5</v>
      </c>
      <c r="K57791" s="39">
        <f>Table_Sales[[#This Row],[TotalPrice]]-Table_Sales[[#This Row],[Cost]]</f>
        <v>30.72</v>
      </c>
      <c r="L57791" s="8"/>
    </row>
    <row r="57792" spans="1:12" x14ac:dyDescent="0.35">
      <c r="A57792" t="s">
        <v>1755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9">
        <v>29.69</v>
      </c>
      <c r="I57792" s="39">
        <v>831.45</v>
      </c>
      <c r="J57792" s="39">
        <f>Table_Sales[[#This Row],[Quantity]]*Table_Sales[[#This Row],[UnitPrice]]</f>
        <v>593.80000000000007</v>
      </c>
      <c r="K57792" s="39">
        <f>Table_Sales[[#This Row],[TotalPrice]]-Table_Sales[[#This Row],[Cost]]</f>
        <v>-237.64999999999998</v>
      </c>
      <c r="L57792" s="8"/>
    </row>
    <row r="57793" spans="1:12" x14ac:dyDescent="0.35">
      <c r="A57793" t="s">
        <v>1755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9">
        <v>4.37</v>
      </c>
      <c r="I57793" s="39">
        <v>56.49</v>
      </c>
      <c r="J57793" s="39">
        <f>Table_Sales[[#This Row],[Quantity]]*Table_Sales[[#This Row],[UnitPrice]]</f>
        <v>83.03</v>
      </c>
      <c r="K57793" s="39">
        <f>Table_Sales[[#This Row],[TotalPrice]]-Table_Sales[[#This Row],[Cost]]</f>
        <v>26.54</v>
      </c>
      <c r="L57793" s="8"/>
    </row>
    <row r="57794" spans="1:12" x14ac:dyDescent="0.35">
      <c r="A57794" t="s">
        <v>1274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9">
        <v>38.49</v>
      </c>
      <c r="I57794" s="39">
        <v>523.53</v>
      </c>
      <c r="J57794" s="39">
        <f>Table_Sales[[#This Row],[Quantity]]*Table_Sales[[#This Row],[UnitPrice]]</f>
        <v>769.80000000000007</v>
      </c>
      <c r="K57794" s="39">
        <f>Table_Sales[[#This Row],[TotalPrice]]-Table_Sales[[#This Row],[Cost]]</f>
        <v>246.2700000000001</v>
      </c>
      <c r="L57794" s="8"/>
    </row>
    <row r="57795" spans="1:12" x14ac:dyDescent="0.35">
      <c r="A57795" t="s">
        <v>318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9">
        <v>1192.04</v>
      </c>
      <c r="I57795" s="39">
        <v>38530.39</v>
      </c>
      <c r="J57795" s="39">
        <f>Table_Sales[[#This Row],[Quantity]]*Table_Sales[[#This Row],[UnitPrice]]</f>
        <v>30993.040000000001</v>
      </c>
      <c r="K57795" s="39">
        <f>Table_Sales[[#This Row],[TotalPrice]]-Table_Sales[[#This Row],[Cost]]</f>
        <v>-7537.3499999999985</v>
      </c>
      <c r="L57795" s="8"/>
    </row>
    <row r="57796" spans="1:12" x14ac:dyDescent="0.35">
      <c r="A57796" t="s">
        <v>318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9">
        <v>31.75</v>
      </c>
      <c r="I57796" s="39">
        <v>664.97</v>
      </c>
      <c r="J57796" s="39">
        <f>Table_Sales[[#This Row],[Quantity]]*Table_Sales[[#This Row],[UnitPrice]]</f>
        <v>889</v>
      </c>
      <c r="K57796" s="39">
        <f>Table_Sales[[#This Row],[TotalPrice]]-Table_Sales[[#This Row],[Cost]]</f>
        <v>224.02999999999997</v>
      </c>
      <c r="L57796" s="8"/>
    </row>
    <row r="57797" spans="1:12" x14ac:dyDescent="0.35">
      <c r="A57797" t="s">
        <v>2437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9">
        <v>29.69</v>
      </c>
      <c r="I57797" s="39">
        <v>789.87</v>
      </c>
      <c r="J57797" s="39">
        <f>Table_Sales[[#This Row],[Quantity]]*Table_Sales[[#This Row],[UnitPrice]]</f>
        <v>564.11</v>
      </c>
      <c r="K57797" s="39">
        <f>Table_Sales[[#This Row],[TotalPrice]]-Table_Sales[[#This Row],[Cost]]</f>
        <v>-225.76</v>
      </c>
      <c r="L57797" s="8"/>
    </row>
    <row r="57798" spans="1:12" x14ac:dyDescent="0.35">
      <c r="A57798" t="s">
        <v>381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9">
        <v>4.9400000000000004</v>
      </c>
      <c r="I57798" s="39">
        <v>131.52000000000001</v>
      </c>
      <c r="J57798" s="39">
        <f>Table_Sales[[#This Row],[Quantity]]*Table_Sales[[#This Row],[UnitPrice]]</f>
        <v>93.860000000000014</v>
      </c>
      <c r="K57798" s="39">
        <f>Table_Sales[[#This Row],[TotalPrice]]-Table_Sales[[#This Row],[Cost]]</f>
        <v>-37.659999999999997</v>
      </c>
      <c r="L57798" s="8"/>
    </row>
    <row r="57799" spans="1:12" x14ac:dyDescent="0.35">
      <c r="A57799" t="s">
        <v>381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9">
        <v>29.69</v>
      </c>
      <c r="I57799" s="39">
        <v>873.02</v>
      </c>
      <c r="J57799" s="39">
        <f>Table_Sales[[#This Row],[Quantity]]*Table_Sales[[#This Row],[UnitPrice]]</f>
        <v>623.49</v>
      </c>
      <c r="K57799" s="39">
        <f>Table_Sales[[#This Row],[TotalPrice]]-Table_Sales[[#This Row],[Cost]]</f>
        <v>-249.52999999999997</v>
      </c>
      <c r="L57799" s="8"/>
    </row>
    <row r="57800" spans="1:12" x14ac:dyDescent="0.35">
      <c r="A57800" t="s">
        <v>1509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9">
        <v>2.74</v>
      </c>
      <c r="I57800" s="39">
        <v>37.33</v>
      </c>
      <c r="J57800" s="39">
        <f>Table_Sales[[#This Row],[Quantity]]*Table_Sales[[#This Row],[UnitPrice]]</f>
        <v>54.800000000000004</v>
      </c>
      <c r="K57800" s="39">
        <f>Table_Sales[[#This Row],[TotalPrice]]-Table_Sales[[#This Row],[Cost]]</f>
        <v>17.470000000000006</v>
      </c>
      <c r="L57800" s="8"/>
    </row>
    <row r="57801" spans="1:12" x14ac:dyDescent="0.35">
      <c r="A57801" t="s">
        <v>2708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9">
        <v>34.93</v>
      </c>
      <c r="I57801" s="39">
        <v>546.23</v>
      </c>
      <c r="J57801" s="39">
        <f>Table_Sales[[#This Row],[Quantity]]*Table_Sales[[#This Row],[UnitPrice]]</f>
        <v>803.39</v>
      </c>
      <c r="K57801" s="39">
        <f>Table_Sales[[#This Row],[TotalPrice]]-Table_Sales[[#This Row],[Cost]]</f>
        <v>257.15999999999997</v>
      </c>
      <c r="L57801" s="8"/>
    </row>
    <row r="57802" spans="1:12" x14ac:dyDescent="0.35">
      <c r="A57802" t="s">
        <v>3152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9">
        <v>4.9400000000000004</v>
      </c>
      <c r="I57802" s="39">
        <v>70.61</v>
      </c>
      <c r="J57802" s="39">
        <f>Table_Sales[[#This Row],[Quantity]]*Table_Sales[[#This Row],[UnitPrice]]</f>
        <v>103.74000000000001</v>
      </c>
      <c r="K57802" s="39">
        <f>Table_Sales[[#This Row],[TotalPrice]]-Table_Sales[[#This Row],[Cost]]</f>
        <v>33.13000000000001</v>
      </c>
      <c r="L57802" s="8"/>
    </row>
    <row r="57803" spans="1:12" x14ac:dyDescent="0.35">
      <c r="A57803" t="s">
        <v>1888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9">
        <v>1311.24</v>
      </c>
      <c r="I57803" s="39">
        <v>28156.82</v>
      </c>
      <c r="J57803" s="39">
        <f>Table_Sales[[#This Row],[Quantity]]*Table_Sales[[#This Row],[UnitPrice]]</f>
        <v>24913.56</v>
      </c>
      <c r="K57803" s="39">
        <f>Table_Sales[[#This Row],[TotalPrice]]-Table_Sales[[#This Row],[Cost]]</f>
        <v>-3243.2599999999984</v>
      </c>
      <c r="L57803" s="8"/>
    </row>
    <row r="57804" spans="1:12" x14ac:dyDescent="0.35">
      <c r="A57804" t="s">
        <v>1803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9">
        <v>35</v>
      </c>
      <c r="I57804" s="39">
        <v>654.41</v>
      </c>
      <c r="J57804" s="39">
        <f>Table_Sales[[#This Row],[Quantity]]*Table_Sales[[#This Row],[UnitPrice]]</f>
        <v>875</v>
      </c>
      <c r="K57804" s="39">
        <f>Table_Sales[[#This Row],[TotalPrice]]-Table_Sales[[#This Row],[Cost]]</f>
        <v>220.59000000000003</v>
      </c>
      <c r="L57804" s="8"/>
    </row>
    <row r="57805" spans="1:12" x14ac:dyDescent="0.35">
      <c r="A57805" t="s">
        <v>2375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9">
        <v>29.69</v>
      </c>
      <c r="I57805" s="39">
        <v>914.59</v>
      </c>
      <c r="J57805" s="39">
        <f>Table_Sales[[#This Row],[Quantity]]*Table_Sales[[#This Row],[UnitPrice]]</f>
        <v>653.18000000000006</v>
      </c>
      <c r="K57805" s="39">
        <f>Table_Sales[[#This Row],[TotalPrice]]-Table_Sales[[#This Row],[Cost]]</f>
        <v>-261.40999999999997</v>
      </c>
      <c r="L57805" s="8"/>
    </row>
    <row r="57806" spans="1:12" x14ac:dyDescent="0.35">
      <c r="A57806" t="s">
        <v>1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9">
        <v>38.49</v>
      </c>
      <c r="I57806" s="39">
        <v>497.35</v>
      </c>
      <c r="J57806" s="39">
        <f>Table_Sales[[#This Row],[Quantity]]*Table_Sales[[#This Row],[UnitPrice]]</f>
        <v>731.31000000000006</v>
      </c>
      <c r="K57806" s="39">
        <f>Table_Sales[[#This Row],[TotalPrice]]-Table_Sales[[#This Row],[Cost]]</f>
        <v>233.96000000000004</v>
      </c>
      <c r="L57806" s="8"/>
    </row>
    <row r="57807" spans="1:12" x14ac:dyDescent="0.35">
      <c r="A57807" t="s">
        <v>1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9">
        <v>38.49</v>
      </c>
      <c r="I57807" s="39">
        <v>549.70000000000005</v>
      </c>
      <c r="J57807" s="39">
        <f>Table_Sales[[#This Row],[Quantity]]*Table_Sales[[#This Row],[UnitPrice]]</f>
        <v>808.29000000000008</v>
      </c>
      <c r="K57807" s="39">
        <f>Table_Sales[[#This Row],[TotalPrice]]-Table_Sales[[#This Row],[Cost]]</f>
        <v>258.59000000000003</v>
      </c>
      <c r="L57807" s="8"/>
    </row>
    <row r="57808" spans="1:12" x14ac:dyDescent="0.35">
      <c r="A57808" t="s">
        <v>1512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9">
        <v>35</v>
      </c>
      <c r="I57808" s="39">
        <v>1047.05</v>
      </c>
      <c r="J57808" s="39">
        <f>Table_Sales[[#This Row],[Quantity]]*Table_Sales[[#This Row],[UnitPrice]]</f>
        <v>1400</v>
      </c>
      <c r="K57808" s="39">
        <f>Table_Sales[[#This Row],[TotalPrice]]-Table_Sales[[#This Row],[Cost]]</f>
        <v>352.95000000000005</v>
      </c>
      <c r="L57808" s="8"/>
    </row>
    <row r="57809" spans="1:12" x14ac:dyDescent="0.35">
      <c r="A57809" t="s">
        <v>1512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9">
        <v>35</v>
      </c>
      <c r="I57809" s="39">
        <v>863.82</v>
      </c>
      <c r="J57809" s="39">
        <f>Table_Sales[[#This Row],[Quantity]]*Table_Sales[[#This Row],[UnitPrice]]</f>
        <v>1155</v>
      </c>
      <c r="K57809" s="39">
        <f>Table_Sales[[#This Row],[TotalPrice]]-Table_Sales[[#This Row],[Cost]]</f>
        <v>291.17999999999995</v>
      </c>
      <c r="L57809" s="8"/>
    </row>
    <row r="57810" spans="1:12" x14ac:dyDescent="0.35">
      <c r="A57810" t="s">
        <v>1764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9">
        <v>35</v>
      </c>
      <c r="I57810" s="39">
        <v>680.58</v>
      </c>
      <c r="J57810" s="39">
        <f>Table_Sales[[#This Row],[Quantity]]*Table_Sales[[#This Row],[UnitPrice]]</f>
        <v>910</v>
      </c>
      <c r="K57810" s="39">
        <f>Table_Sales[[#This Row],[TotalPrice]]-Table_Sales[[#This Row],[Cost]]</f>
        <v>229.41999999999996</v>
      </c>
      <c r="L57810" s="8"/>
    </row>
    <row r="57811" spans="1:12" x14ac:dyDescent="0.35">
      <c r="A57811" t="s">
        <v>188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9">
        <v>66</v>
      </c>
      <c r="I57811" s="39">
        <v>897.6</v>
      </c>
      <c r="J57811" s="39">
        <f>Table_Sales[[#This Row],[Quantity]]*Table_Sales[[#This Row],[UnitPrice]]</f>
        <v>1320</v>
      </c>
      <c r="K57811" s="39">
        <f>Table_Sales[[#This Row],[TotalPrice]]-Table_Sales[[#This Row],[Cost]]</f>
        <v>422.4</v>
      </c>
      <c r="L57811" s="8"/>
    </row>
    <row r="57812" spans="1:12" x14ac:dyDescent="0.35">
      <c r="A57812" t="s">
        <v>988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9">
        <v>34.93</v>
      </c>
      <c r="I57812" s="39">
        <v>451.23</v>
      </c>
      <c r="J57812" s="39">
        <f>Table_Sales[[#This Row],[Quantity]]*Table_Sales[[#This Row],[UnitPrice]]</f>
        <v>663.67</v>
      </c>
      <c r="K57812" s="39">
        <f>Table_Sales[[#This Row],[TotalPrice]]-Table_Sales[[#This Row],[Cost]]</f>
        <v>212.43999999999994</v>
      </c>
      <c r="L57812" s="8"/>
    </row>
    <row r="57813" spans="1:12" x14ac:dyDescent="0.35">
      <c r="A57813" t="s">
        <v>988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9">
        <v>4.9400000000000004</v>
      </c>
      <c r="I57813" s="39">
        <v>138.44999999999999</v>
      </c>
      <c r="J57813" s="39">
        <f>Table_Sales[[#This Row],[Quantity]]*Table_Sales[[#This Row],[UnitPrice]]</f>
        <v>98.800000000000011</v>
      </c>
      <c r="K57813" s="39">
        <f>Table_Sales[[#This Row],[TotalPrice]]-Table_Sales[[#This Row],[Cost]]</f>
        <v>-39.649999999999977</v>
      </c>
      <c r="L57813" s="8"/>
    </row>
    <row r="57814" spans="1:12" x14ac:dyDescent="0.35">
      <c r="A57814" t="s">
        <v>1897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9">
        <v>29.69</v>
      </c>
      <c r="I57814" s="39">
        <v>831.45</v>
      </c>
      <c r="J57814" s="39">
        <f>Table_Sales[[#This Row],[Quantity]]*Table_Sales[[#This Row],[UnitPrice]]</f>
        <v>593.80000000000007</v>
      </c>
      <c r="K57814" s="39">
        <f>Table_Sales[[#This Row],[TotalPrice]]-Table_Sales[[#This Row],[Cost]]</f>
        <v>-237.64999999999998</v>
      </c>
      <c r="L57814" s="8"/>
    </row>
    <row r="57815" spans="1:12" x14ac:dyDescent="0.35">
      <c r="A57815" t="s">
        <v>1594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9">
        <v>34.93</v>
      </c>
      <c r="I57815" s="39">
        <v>474.98</v>
      </c>
      <c r="J57815" s="39">
        <f>Table_Sales[[#This Row],[Quantity]]*Table_Sales[[#This Row],[UnitPrice]]</f>
        <v>698.6</v>
      </c>
      <c r="K57815" s="39">
        <f>Table_Sales[[#This Row],[TotalPrice]]-Table_Sales[[#This Row],[Cost]]</f>
        <v>223.62</v>
      </c>
      <c r="L57815" s="8"/>
    </row>
    <row r="57816" spans="1:12" x14ac:dyDescent="0.35">
      <c r="A57816" t="s">
        <v>990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9">
        <v>66</v>
      </c>
      <c r="I57816" s="39">
        <v>897.6</v>
      </c>
      <c r="J57816" s="39">
        <f>Table_Sales[[#This Row],[Quantity]]*Table_Sales[[#This Row],[UnitPrice]]</f>
        <v>1320</v>
      </c>
      <c r="K57816" s="39">
        <f>Table_Sales[[#This Row],[TotalPrice]]-Table_Sales[[#This Row],[Cost]]</f>
        <v>422.4</v>
      </c>
      <c r="L57816" s="8"/>
    </row>
    <row r="57817" spans="1:12" x14ac:dyDescent="0.35">
      <c r="A57817" t="s">
        <v>990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9">
        <v>34.93</v>
      </c>
      <c r="I57817" s="39">
        <v>569.98</v>
      </c>
      <c r="J57817" s="39">
        <f>Table_Sales[[#This Row],[Quantity]]*Table_Sales[[#This Row],[UnitPrice]]</f>
        <v>838.31999999999994</v>
      </c>
      <c r="K57817" s="39">
        <f>Table_Sales[[#This Row],[TotalPrice]]-Table_Sales[[#This Row],[Cost]]</f>
        <v>268.33999999999992</v>
      </c>
      <c r="L57817" s="8"/>
    </row>
    <row r="57818" spans="1:12" x14ac:dyDescent="0.35">
      <c r="A57818" t="s">
        <v>1766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9">
        <v>35</v>
      </c>
      <c r="I57818" s="39">
        <v>706.76</v>
      </c>
      <c r="J57818" s="39">
        <f>Table_Sales[[#This Row],[Quantity]]*Table_Sales[[#This Row],[UnitPrice]]</f>
        <v>945</v>
      </c>
      <c r="K57818" s="39">
        <f>Table_Sales[[#This Row],[TotalPrice]]-Table_Sales[[#This Row],[Cost]]</f>
        <v>238.24</v>
      </c>
      <c r="L57818" s="8"/>
    </row>
    <row r="57819" spans="1:12" x14ac:dyDescent="0.35">
      <c r="A57819" t="s">
        <v>991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9">
        <v>38.49</v>
      </c>
      <c r="I57819" s="39">
        <v>523.53</v>
      </c>
      <c r="J57819" s="39">
        <f>Table_Sales[[#This Row],[Quantity]]*Table_Sales[[#This Row],[UnitPrice]]</f>
        <v>769.80000000000007</v>
      </c>
      <c r="K57819" s="39">
        <f>Table_Sales[[#This Row],[TotalPrice]]-Table_Sales[[#This Row],[Cost]]</f>
        <v>246.2700000000001</v>
      </c>
      <c r="L57819" s="8"/>
    </row>
    <row r="57820" spans="1:12" x14ac:dyDescent="0.35">
      <c r="A57820" t="s">
        <v>991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9">
        <v>35</v>
      </c>
      <c r="I57820" s="39">
        <v>837.64</v>
      </c>
      <c r="J57820" s="39">
        <f>Table_Sales[[#This Row],[Quantity]]*Table_Sales[[#This Row],[UnitPrice]]</f>
        <v>1120</v>
      </c>
      <c r="K57820" s="39">
        <f>Table_Sales[[#This Row],[TotalPrice]]-Table_Sales[[#This Row],[Cost]]</f>
        <v>282.36</v>
      </c>
      <c r="L57820" s="8"/>
    </row>
    <row r="57821" spans="1:12" x14ac:dyDescent="0.35">
      <c r="A57821" t="s">
        <v>2381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9">
        <v>4.9400000000000004</v>
      </c>
      <c r="I57821" s="39">
        <v>63.88</v>
      </c>
      <c r="J57821" s="39">
        <f>Table_Sales[[#This Row],[Quantity]]*Table_Sales[[#This Row],[UnitPrice]]</f>
        <v>93.860000000000014</v>
      </c>
      <c r="K57821" s="39">
        <f>Table_Sales[[#This Row],[TotalPrice]]-Table_Sales[[#This Row],[Cost]]</f>
        <v>29.980000000000011</v>
      </c>
      <c r="L57821" s="8"/>
    </row>
    <row r="57822" spans="1:12" x14ac:dyDescent="0.35">
      <c r="A57822" t="s">
        <v>1045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9">
        <v>2.74</v>
      </c>
      <c r="I57822" s="39">
        <v>37.33</v>
      </c>
      <c r="J57822" s="39">
        <f>Table_Sales[[#This Row],[Quantity]]*Table_Sales[[#This Row],[UnitPrice]]</f>
        <v>54.800000000000004</v>
      </c>
      <c r="K57822" s="39">
        <f>Table_Sales[[#This Row],[TotalPrice]]-Table_Sales[[#This Row],[Cost]]</f>
        <v>17.470000000000006</v>
      </c>
      <c r="L57822" s="8"/>
    </row>
    <row r="57823" spans="1:12" x14ac:dyDescent="0.35">
      <c r="A57823" t="s">
        <v>1349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9">
        <v>38.49</v>
      </c>
      <c r="I57823" s="39">
        <v>497.35</v>
      </c>
      <c r="J57823" s="39">
        <f>Table_Sales[[#This Row],[Quantity]]*Table_Sales[[#This Row],[UnitPrice]]</f>
        <v>731.31000000000006</v>
      </c>
      <c r="K57823" s="39">
        <f>Table_Sales[[#This Row],[TotalPrice]]-Table_Sales[[#This Row],[Cost]]</f>
        <v>233.96000000000004</v>
      </c>
      <c r="L57823" s="8"/>
    </row>
    <row r="57824" spans="1:12" x14ac:dyDescent="0.35">
      <c r="A57824" t="s">
        <v>447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9">
        <v>31.75</v>
      </c>
      <c r="I57824" s="39">
        <v>617.47</v>
      </c>
      <c r="J57824" s="39">
        <f>Table_Sales[[#This Row],[Quantity]]*Table_Sales[[#This Row],[UnitPrice]]</f>
        <v>825.5</v>
      </c>
      <c r="K57824" s="39">
        <f>Table_Sales[[#This Row],[TotalPrice]]-Table_Sales[[#This Row],[Cost]]</f>
        <v>208.02999999999997</v>
      </c>
      <c r="L57824" s="8"/>
    </row>
    <row r="57825" spans="1:12" x14ac:dyDescent="0.35">
      <c r="A57825" t="s">
        <v>2385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9">
        <v>34.93</v>
      </c>
      <c r="I57825" s="39">
        <v>498.73</v>
      </c>
      <c r="J57825" s="39">
        <f>Table_Sales[[#This Row],[Quantity]]*Table_Sales[[#This Row],[UnitPrice]]</f>
        <v>733.53</v>
      </c>
      <c r="K57825" s="39">
        <f>Table_Sales[[#This Row],[TotalPrice]]-Table_Sales[[#This Row],[Cost]]</f>
        <v>234.79999999999995</v>
      </c>
      <c r="L57825" s="8"/>
    </row>
    <row r="57826" spans="1:12" x14ac:dyDescent="0.35">
      <c r="A57826" t="s">
        <v>2385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9">
        <v>29.69</v>
      </c>
      <c r="I57826" s="39">
        <v>831.45</v>
      </c>
      <c r="J57826" s="39">
        <f>Table_Sales[[#This Row],[Quantity]]*Table_Sales[[#This Row],[UnitPrice]]</f>
        <v>593.80000000000007</v>
      </c>
      <c r="K57826" s="39">
        <f>Table_Sales[[#This Row],[TotalPrice]]-Table_Sales[[#This Row],[Cost]]</f>
        <v>-237.64999999999998</v>
      </c>
      <c r="L57826" s="8"/>
    </row>
    <row r="57827" spans="1:12" x14ac:dyDescent="0.35">
      <c r="A57827" t="s">
        <v>333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9">
        <v>38.49</v>
      </c>
      <c r="I57827" s="39">
        <v>602.04999999999995</v>
      </c>
      <c r="J57827" s="39">
        <f>Table_Sales[[#This Row],[Quantity]]*Table_Sales[[#This Row],[UnitPrice]]</f>
        <v>885.2700000000001</v>
      </c>
      <c r="K57827" s="39">
        <f>Table_Sales[[#This Row],[TotalPrice]]-Table_Sales[[#This Row],[Cost]]</f>
        <v>283.22000000000014</v>
      </c>
      <c r="L57827" s="8"/>
    </row>
    <row r="57828" spans="1:12" x14ac:dyDescent="0.35">
      <c r="A57828" t="s">
        <v>1943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9">
        <v>38.49</v>
      </c>
      <c r="I57828" s="39">
        <v>575.88</v>
      </c>
      <c r="J57828" s="39">
        <f>Table_Sales[[#This Row],[Quantity]]*Table_Sales[[#This Row],[UnitPrice]]</f>
        <v>846.78000000000009</v>
      </c>
      <c r="K57828" s="39">
        <f>Table_Sales[[#This Row],[TotalPrice]]-Table_Sales[[#This Row],[Cost]]</f>
        <v>270.90000000000009</v>
      </c>
      <c r="L57828" s="8"/>
    </row>
    <row r="57829" spans="1:12" x14ac:dyDescent="0.35">
      <c r="A57829" t="s">
        <v>2639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9">
        <v>38.49</v>
      </c>
      <c r="I57829" s="39">
        <v>602.04999999999995</v>
      </c>
      <c r="J57829" s="39">
        <f>Table_Sales[[#This Row],[Quantity]]*Table_Sales[[#This Row],[UnitPrice]]</f>
        <v>885.2700000000001</v>
      </c>
      <c r="K57829" s="39">
        <f>Table_Sales[[#This Row],[TotalPrice]]-Table_Sales[[#This Row],[Cost]]</f>
        <v>283.22000000000014</v>
      </c>
      <c r="L57829" s="8"/>
    </row>
    <row r="57830" spans="1:12" x14ac:dyDescent="0.35">
      <c r="A57830" t="s">
        <v>1812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9">
        <v>29.69</v>
      </c>
      <c r="I57830" s="39">
        <v>789.87</v>
      </c>
      <c r="J57830" s="39">
        <f>Table_Sales[[#This Row],[Quantity]]*Table_Sales[[#This Row],[UnitPrice]]</f>
        <v>564.11</v>
      </c>
      <c r="K57830" s="39">
        <f>Table_Sales[[#This Row],[TotalPrice]]-Table_Sales[[#This Row],[Cost]]</f>
        <v>-225.76</v>
      </c>
      <c r="L57830" s="8"/>
    </row>
    <row r="57831" spans="1:12" x14ac:dyDescent="0.35">
      <c r="A57831" t="s">
        <v>1414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9">
        <v>38.49</v>
      </c>
      <c r="I57831" s="39">
        <v>523.53</v>
      </c>
      <c r="J57831" s="39">
        <f>Table_Sales[[#This Row],[Quantity]]*Table_Sales[[#This Row],[UnitPrice]]</f>
        <v>769.80000000000007</v>
      </c>
      <c r="K57831" s="39">
        <f>Table_Sales[[#This Row],[TotalPrice]]-Table_Sales[[#This Row],[Cost]]</f>
        <v>246.2700000000001</v>
      </c>
      <c r="L57831" s="8"/>
    </row>
    <row r="57832" spans="1:12" x14ac:dyDescent="0.35">
      <c r="A57832" t="s">
        <v>1675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9">
        <v>34.93</v>
      </c>
      <c r="I57832" s="39">
        <v>522.48</v>
      </c>
      <c r="J57832" s="39">
        <f>Table_Sales[[#This Row],[Quantity]]*Table_Sales[[#This Row],[UnitPrice]]</f>
        <v>768.46</v>
      </c>
      <c r="K57832" s="39">
        <f>Table_Sales[[#This Row],[TotalPrice]]-Table_Sales[[#This Row],[Cost]]</f>
        <v>245.98000000000002</v>
      </c>
      <c r="L57832" s="8"/>
    </row>
    <row r="57833" spans="1:12" x14ac:dyDescent="0.35">
      <c r="A57833" t="s">
        <v>1516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9">
        <v>38.49</v>
      </c>
      <c r="I57833" s="39">
        <v>497.35</v>
      </c>
      <c r="J57833" s="39">
        <f>Table_Sales[[#This Row],[Quantity]]*Table_Sales[[#This Row],[UnitPrice]]</f>
        <v>731.31000000000006</v>
      </c>
      <c r="K57833" s="39">
        <f>Table_Sales[[#This Row],[TotalPrice]]-Table_Sales[[#This Row],[Cost]]</f>
        <v>233.96000000000004</v>
      </c>
      <c r="L57833" s="8"/>
    </row>
    <row r="57834" spans="1:12" x14ac:dyDescent="0.35">
      <c r="A57834" t="s">
        <v>810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9">
        <v>38.49</v>
      </c>
      <c r="I57834" s="39">
        <v>628.23</v>
      </c>
      <c r="J57834" s="39">
        <f>Table_Sales[[#This Row],[Quantity]]*Table_Sales[[#This Row],[UnitPrice]]</f>
        <v>923.76</v>
      </c>
      <c r="K57834" s="39">
        <f>Table_Sales[[#This Row],[TotalPrice]]-Table_Sales[[#This Row],[Cost]]</f>
        <v>295.52999999999997</v>
      </c>
      <c r="L57834" s="8"/>
    </row>
    <row r="57835" spans="1:12" x14ac:dyDescent="0.35">
      <c r="A57835" t="s">
        <v>1092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9">
        <v>35</v>
      </c>
      <c r="I57835" s="39">
        <v>994.7</v>
      </c>
      <c r="J57835" s="39">
        <f>Table_Sales[[#This Row],[Quantity]]*Table_Sales[[#This Row],[UnitPrice]]</f>
        <v>1330</v>
      </c>
      <c r="K57835" s="39">
        <f>Table_Sales[[#This Row],[TotalPrice]]-Table_Sales[[#This Row],[Cost]]</f>
        <v>335.29999999999995</v>
      </c>
      <c r="L57835" s="8"/>
    </row>
    <row r="57836" spans="1:12" x14ac:dyDescent="0.35">
      <c r="A57836" t="s">
        <v>1092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9">
        <v>31.5</v>
      </c>
      <c r="I57836" s="39">
        <v>1073.23</v>
      </c>
      <c r="J57836" s="39">
        <f>Table_Sales[[#This Row],[Quantity]]*Table_Sales[[#This Row],[UnitPrice]]</f>
        <v>1291.5</v>
      </c>
      <c r="K57836" s="39">
        <f>Table_Sales[[#This Row],[TotalPrice]]-Table_Sales[[#This Row],[Cost]]</f>
        <v>218.26999999999998</v>
      </c>
      <c r="L57836" s="8"/>
    </row>
    <row r="57837" spans="1:12" x14ac:dyDescent="0.35">
      <c r="A57837" t="s">
        <v>1022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9">
        <v>29.69</v>
      </c>
      <c r="I57837" s="39">
        <v>789.87</v>
      </c>
      <c r="J57837" s="39">
        <f>Table_Sales[[#This Row],[Quantity]]*Table_Sales[[#This Row],[UnitPrice]]</f>
        <v>564.11</v>
      </c>
      <c r="K57837" s="39">
        <f>Table_Sales[[#This Row],[TotalPrice]]-Table_Sales[[#This Row],[Cost]]</f>
        <v>-225.76</v>
      </c>
      <c r="L57837" s="8"/>
    </row>
    <row r="57838" spans="1:12" x14ac:dyDescent="0.35">
      <c r="A57838" t="s">
        <v>1024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9">
        <v>35</v>
      </c>
      <c r="I57838" s="39">
        <v>680.58</v>
      </c>
      <c r="J57838" s="39">
        <f>Table_Sales[[#This Row],[Quantity]]*Table_Sales[[#This Row],[UnitPrice]]</f>
        <v>910</v>
      </c>
      <c r="K57838" s="39">
        <f>Table_Sales[[#This Row],[TotalPrice]]-Table_Sales[[#This Row],[Cost]]</f>
        <v>229.41999999999996</v>
      </c>
      <c r="L57838" s="8"/>
    </row>
    <row r="57839" spans="1:12" x14ac:dyDescent="0.35">
      <c r="A57839" t="s">
        <v>346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9">
        <v>35</v>
      </c>
      <c r="I57839" s="39">
        <v>654.41</v>
      </c>
      <c r="J57839" s="39">
        <f>Table_Sales[[#This Row],[Quantity]]*Table_Sales[[#This Row],[UnitPrice]]</f>
        <v>875</v>
      </c>
      <c r="K57839" s="39">
        <f>Table_Sales[[#This Row],[TotalPrice]]-Table_Sales[[#This Row],[Cost]]</f>
        <v>220.59000000000003</v>
      </c>
      <c r="L57839" s="8"/>
    </row>
    <row r="57840" spans="1:12" x14ac:dyDescent="0.35">
      <c r="A57840" t="s">
        <v>1286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9">
        <v>35</v>
      </c>
      <c r="I57840" s="39">
        <v>837.64</v>
      </c>
      <c r="J57840" s="39">
        <f>Table_Sales[[#This Row],[Quantity]]*Table_Sales[[#This Row],[UnitPrice]]</f>
        <v>1120</v>
      </c>
      <c r="K57840" s="39">
        <f>Table_Sales[[#This Row],[TotalPrice]]-Table_Sales[[#This Row],[Cost]]</f>
        <v>282.36</v>
      </c>
      <c r="L57840" s="8"/>
    </row>
    <row r="57841" spans="1:12" x14ac:dyDescent="0.35">
      <c r="A57841" t="s">
        <v>1026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9">
        <v>935.54</v>
      </c>
      <c r="I57841" s="39">
        <v>20567.689999999999</v>
      </c>
      <c r="J57841" s="39">
        <f>Table_Sales[[#This Row],[Quantity]]*Table_Sales[[#This Row],[UnitPrice]]</f>
        <v>17775.259999999998</v>
      </c>
      <c r="K57841" s="39">
        <f>Table_Sales[[#This Row],[TotalPrice]]-Table_Sales[[#This Row],[Cost]]</f>
        <v>-2792.4300000000003</v>
      </c>
      <c r="L57841" s="8"/>
    </row>
    <row r="57842" spans="1:12" x14ac:dyDescent="0.35">
      <c r="A57842" t="s">
        <v>1069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9">
        <v>34.93</v>
      </c>
      <c r="I57842" s="39">
        <v>451.23</v>
      </c>
      <c r="J57842" s="39">
        <f>Table_Sales[[#This Row],[Quantity]]*Table_Sales[[#This Row],[UnitPrice]]</f>
        <v>663.67</v>
      </c>
      <c r="K57842" s="39">
        <f>Table_Sales[[#This Row],[TotalPrice]]-Table_Sales[[#This Row],[Cost]]</f>
        <v>212.43999999999994</v>
      </c>
      <c r="L57842" s="8"/>
    </row>
    <row r="57843" spans="1:12" x14ac:dyDescent="0.35">
      <c r="A57843" t="s">
        <v>2710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9">
        <v>34.93</v>
      </c>
      <c r="I57843" s="39">
        <v>474.98</v>
      </c>
      <c r="J57843" s="39">
        <f>Table_Sales[[#This Row],[Quantity]]*Table_Sales[[#This Row],[UnitPrice]]</f>
        <v>698.6</v>
      </c>
      <c r="K57843" s="39">
        <f>Table_Sales[[#This Row],[TotalPrice]]-Table_Sales[[#This Row],[Cost]]</f>
        <v>223.62</v>
      </c>
      <c r="L57843" s="8"/>
    </row>
    <row r="57844" spans="1:12" x14ac:dyDescent="0.35">
      <c r="A57844" t="s">
        <v>2274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9">
        <v>4.9400000000000004</v>
      </c>
      <c r="I57844" s="39">
        <v>67.25</v>
      </c>
      <c r="J57844" s="39">
        <f>Table_Sales[[#This Row],[Quantity]]*Table_Sales[[#This Row],[UnitPrice]]</f>
        <v>98.800000000000011</v>
      </c>
      <c r="K57844" s="39">
        <f>Table_Sales[[#This Row],[TotalPrice]]-Table_Sales[[#This Row],[Cost]]</f>
        <v>31.550000000000011</v>
      </c>
      <c r="L57844" s="8"/>
    </row>
    <row r="57845" spans="1:12" x14ac:dyDescent="0.35">
      <c r="A57845" t="s">
        <v>2801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9">
        <v>4.5</v>
      </c>
      <c r="I57845" s="39">
        <v>94.14</v>
      </c>
      <c r="J57845" s="39">
        <f>Table_Sales[[#This Row],[Quantity]]*Table_Sales[[#This Row],[UnitPrice]]</f>
        <v>126</v>
      </c>
      <c r="K57845" s="39">
        <f>Table_Sales[[#This Row],[TotalPrice]]-Table_Sales[[#This Row],[Cost]]</f>
        <v>31.86</v>
      </c>
      <c r="L57845" s="8"/>
    </row>
    <row r="57846" spans="1:12" x14ac:dyDescent="0.35">
      <c r="A57846" t="s">
        <v>1930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9">
        <v>34.93</v>
      </c>
      <c r="I57846" s="39">
        <v>569.98</v>
      </c>
      <c r="J57846" s="39">
        <f>Table_Sales[[#This Row],[Quantity]]*Table_Sales[[#This Row],[UnitPrice]]</f>
        <v>838.31999999999994</v>
      </c>
      <c r="K57846" s="39">
        <f>Table_Sales[[#This Row],[TotalPrice]]-Table_Sales[[#This Row],[Cost]]</f>
        <v>268.33999999999992</v>
      </c>
      <c r="L57846" s="8"/>
    </row>
    <row r="57847" spans="1:12" x14ac:dyDescent="0.35">
      <c r="A57847" t="s">
        <v>1419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9">
        <v>38.49</v>
      </c>
      <c r="I57847" s="39">
        <v>523.53</v>
      </c>
      <c r="J57847" s="39">
        <f>Table_Sales[[#This Row],[Quantity]]*Table_Sales[[#This Row],[UnitPrice]]</f>
        <v>769.80000000000007</v>
      </c>
      <c r="K57847" s="39">
        <f>Table_Sales[[#This Row],[TotalPrice]]-Table_Sales[[#This Row],[Cost]]</f>
        <v>246.2700000000001</v>
      </c>
      <c r="L57847" s="8"/>
    </row>
    <row r="57848" spans="1:12" x14ac:dyDescent="0.35">
      <c r="A57848" t="s">
        <v>2425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9">
        <v>38.49</v>
      </c>
      <c r="I57848" s="39">
        <v>549.70000000000005</v>
      </c>
      <c r="J57848" s="39">
        <f>Table_Sales[[#This Row],[Quantity]]*Table_Sales[[#This Row],[UnitPrice]]</f>
        <v>808.29000000000008</v>
      </c>
      <c r="K57848" s="39">
        <f>Table_Sales[[#This Row],[TotalPrice]]-Table_Sales[[#This Row],[Cost]]</f>
        <v>258.59000000000003</v>
      </c>
      <c r="L57848" s="8"/>
    </row>
    <row r="57849" spans="1:12" x14ac:dyDescent="0.35">
      <c r="A57849" t="s">
        <v>2425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9">
        <v>38.49</v>
      </c>
      <c r="I57849" s="39">
        <v>497.35</v>
      </c>
      <c r="J57849" s="39">
        <f>Table_Sales[[#This Row],[Quantity]]*Table_Sales[[#This Row],[UnitPrice]]</f>
        <v>731.31000000000006</v>
      </c>
      <c r="K57849" s="39">
        <f>Table_Sales[[#This Row],[TotalPrice]]-Table_Sales[[#This Row],[Cost]]</f>
        <v>233.96000000000004</v>
      </c>
      <c r="L57849" s="8"/>
    </row>
    <row r="57850" spans="1:12" x14ac:dyDescent="0.35">
      <c r="A57850" t="s">
        <v>2428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9">
        <v>4.9400000000000004</v>
      </c>
      <c r="I57850" s="39">
        <v>67.25</v>
      </c>
      <c r="J57850" s="39">
        <f>Table_Sales[[#This Row],[Quantity]]*Table_Sales[[#This Row],[UnitPrice]]</f>
        <v>98.800000000000011</v>
      </c>
      <c r="K57850" s="39">
        <f>Table_Sales[[#This Row],[TotalPrice]]-Table_Sales[[#This Row],[Cost]]</f>
        <v>31.550000000000011</v>
      </c>
      <c r="L57850" s="8"/>
    </row>
    <row r="57851" spans="1:12" x14ac:dyDescent="0.35">
      <c r="A57851" t="s">
        <v>1519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9">
        <v>4.9400000000000004</v>
      </c>
      <c r="I57851" s="39">
        <v>77.33</v>
      </c>
      <c r="J57851" s="39">
        <f>Table_Sales[[#This Row],[Quantity]]*Table_Sales[[#This Row],[UnitPrice]]</f>
        <v>113.62</v>
      </c>
      <c r="K57851" s="39">
        <f>Table_Sales[[#This Row],[TotalPrice]]-Table_Sales[[#This Row],[Cost]]</f>
        <v>36.290000000000006</v>
      </c>
      <c r="L57851" s="8"/>
    </row>
    <row r="57852" spans="1:12" x14ac:dyDescent="0.35">
      <c r="A57852" t="s">
        <v>1521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9">
        <v>35</v>
      </c>
      <c r="I57852" s="39">
        <v>680.58</v>
      </c>
      <c r="J57852" s="39">
        <f>Table_Sales[[#This Row],[Quantity]]*Table_Sales[[#This Row],[UnitPrice]]</f>
        <v>910</v>
      </c>
      <c r="K57852" s="39">
        <f>Table_Sales[[#This Row],[TotalPrice]]-Table_Sales[[#This Row],[Cost]]</f>
        <v>229.41999999999996</v>
      </c>
      <c r="L57852" s="8"/>
    </row>
  </sheetData>
  <mergeCells count="1">
    <mergeCell ref="P5:R6"/>
  </mergeCells>
  <dataValidations count="8">
    <dataValidation type="textLength" errorStyle="warning" operator="equal" showInputMessage="1" showErrorMessage="1" error="Sales ID should be 7 chars long." sqref="A2:A57852" xr:uid="{941D14AA-533F-4336-ADCA-6449079E6CAC}">
      <formula1>7</formula1>
    </dataValidation>
    <dataValidation type="date" operator="lessThan" allowBlank="1" showInputMessage="1" showErrorMessage="1" sqref="B2:B57852" xr:uid="{A38D4E8B-02C6-4417-8FA8-C014FD3559A9}">
      <formula1>TODAY()</formula1>
    </dataValidation>
    <dataValidation type="list" allowBlank="1" showInputMessage="1" showErrorMessage="1" sqref="C2:C57852" xr:uid="{A05E99CD-F328-47C9-A3D0-4A40F6E41907}">
      <formula1>ProductKey</formula1>
    </dataValidation>
    <dataValidation type="list" allowBlank="1" showInputMessage="1" showErrorMessage="1" sqref="E2:E1048576" xr:uid="{76493916-36EA-46DF-9593-AC8403FFBEC1}">
      <formula1>EmployeeKey</formula1>
    </dataValidation>
    <dataValidation type="list" allowBlank="1" showInputMessage="1" showErrorMessage="1" sqref="F2:F57852" xr:uid="{5CA7B939-6E3F-481B-A6F7-0A593E78D9CA}">
      <formula1>SalesTerritoryKey</formula1>
    </dataValidation>
    <dataValidation type="whole" operator="greaterThanOrEqual" allowBlank="1" showInputMessage="1" showErrorMessage="1" sqref="G2:G1048576" xr:uid="{61B77FE9-73A9-4593-ADA0-C47F5C34AAFA}">
      <formula1>1</formula1>
    </dataValidation>
    <dataValidation type="decimal" operator="greaterThan" allowBlank="1" showInputMessage="1" showErrorMessage="1" sqref="I2:I57852" xr:uid="{9F738DB4-8D59-4565-989E-AA17BAC768AB}">
      <formula1>0</formula1>
    </dataValidation>
    <dataValidation type="decimal" operator="greaterThanOrEqual" allowBlank="1" showInputMessage="1" showErrorMessage="1" sqref="H2:H57852" xr:uid="{564493A3-53A1-4EDD-A04B-395329FFDF62}">
      <formula1>1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4E25-158E-4DF2-B010-C6C69A32398F}">
  <dimension ref="A1:N101"/>
  <sheetViews>
    <sheetView topLeftCell="B1" workbookViewId="0">
      <selection activeCell="C14" sqref="C14"/>
    </sheetView>
  </sheetViews>
  <sheetFormatPr defaultRowHeight="14.5" x14ac:dyDescent="0.35"/>
  <cols>
    <col min="1" max="1" width="76" bestFit="1" customWidth="1"/>
    <col min="2" max="2" width="12.6328125" customWidth="1"/>
    <col min="3" max="3" width="15.453125" bestFit="1" customWidth="1"/>
    <col min="4" max="4" width="12.90625" bestFit="1" customWidth="1"/>
    <col min="5" max="5" width="15.453125" bestFit="1" customWidth="1"/>
    <col min="6" max="6" width="12.90625" bestFit="1" customWidth="1"/>
    <col min="7" max="7" width="11.90625" bestFit="1" customWidth="1"/>
    <col min="11" max="11" width="14.1796875" bestFit="1" customWidth="1"/>
    <col min="12" max="12" width="15.1796875" bestFit="1" customWidth="1"/>
    <col min="13" max="13" width="12.6328125" bestFit="1" customWidth="1"/>
    <col min="14" max="14" width="12.453125" bestFit="1" customWidth="1"/>
  </cols>
  <sheetData>
    <row r="1" spans="1:14" ht="23.5" x14ac:dyDescent="0.35">
      <c r="A1" s="28" t="s">
        <v>4083</v>
      </c>
      <c r="B1" s="34" t="s">
        <v>4141</v>
      </c>
      <c r="C1" s="34" t="s">
        <v>4000</v>
      </c>
      <c r="D1" s="34" t="s">
        <v>4001</v>
      </c>
      <c r="E1" s="34" t="s">
        <v>4142</v>
      </c>
      <c r="F1" s="34" t="s">
        <v>4143</v>
      </c>
      <c r="G1" s="34" t="s">
        <v>4144</v>
      </c>
      <c r="K1" s="34" t="s">
        <v>4001</v>
      </c>
      <c r="L1" s="34" t="s">
        <v>4142</v>
      </c>
      <c r="M1" s="34" t="s">
        <v>4143</v>
      </c>
      <c r="N1" s="34" t="s">
        <v>4144</v>
      </c>
    </row>
    <row r="2" spans="1:14" x14ac:dyDescent="0.35">
      <c r="A2" s="29"/>
      <c r="B2" s="31">
        <v>1</v>
      </c>
      <c r="C2" t="s">
        <v>4003</v>
      </c>
      <c r="D2" t="s">
        <v>4004</v>
      </c>
      <c r="E2" s="40">
        <v>12004822.450000059</v>
      </c>
      <c r="F2" s="40">
        <v>304235.83999999933</v>
      </c>
      <c r="G2" s="35">
        <f>F2/E2</f>
        <v>2.5342802133654033E-2</v>
      </c>
      <c r="K2" t="s">
        <v>4010</v>
      </c>
      <c r="L2" s="42">
        <f t="shared" ref="L2:L7" si="0">SUMIFS($E$2:$E$11,$D$2:$D$11,K2)</f>
        <v>13875632.959999669</v>
      </c>
      <c r="M2" s="42">
        <f t="shared" ref="M2:M7" si="1">SUMIFS($F$2:$F$11,$D$2:$D$11,K2)</f>
        <v>255576.41000000163</v>
      </c>
      <c r="N2" s="36">
        <f t="shared" ref="N2:N7" si="2">M2/L2</f>
        <v>1.8419081186189557E-2</v>
      </c>
    </row>
    <row r="3" spans="1:14" x14ac:dyDescent="0.35">
      <c r="A3" s="29" t="s">
        <v>4084</v>
      </c>
      <c r="B3" s="31">
        <v>2</v>
      </c>
      <c r="C3" t="s">
        <v>4006</v>
      </c>
      <c r="D3" t="s">
        <v>4004</v>
      </c>
      <c r="E3" s="40">
        <v>6715354.390000049</v>
      </c>
      <c r="F3" s="40">
        <v>109598.52000000043</v>
      </c>
      <c r="G3" s="35">
        <f t="shared" ref="G3:G11" si="3">F3/E3</f>
        <v>1.6320586172370217E-2</v>
      </c>
      <c r="K3" t="s">
        <v>4004</v>
      </c>
      <c r="L3" s="42">
        <f t="shared" si="0"/>
        <v>51993286.349999852</v>
      </c>
      <c r="M3" s="42">
        <f t="shared" si="1"/>
        <v>858430.18000000203</v>
      </c>
      <c r="N3" s="36">
        <f t="shared" si="2"/>
        <v>1.6510404328385072E-2</v>
      </c>
    </row>
    <row r="4" spans="1:14" x14ac:dyDescent="0.35">
      <c r="A4" s="29" t="s">
        <v>4085</v>
      </c>
      <c r="B4" s="31">
        <v>3</v>
      </c>
      <c r="C4" t="s">
        <v>4007</v>
      </c>
      <c r="D4" t="s">
        <v>4004</v>
      </c>
      <c r="E4" s="40">
        <v>7633386.8600000693</v>
      </c>
      <c r="F4" s="40">
        <v>165349.24000000022</v>
      </c>
      <c r="G4" s="35">
        <f t="shared" si="3"/>
        <v>2.1661320594984063E-2</v>
      </c>
      <c r="K4" t="s">
        <v>4016</v>
      </c>
      <c r="L4" s="42">
        <f t="shared" si="0"/>
        <v>3883042.9600000316</v>
      </c>
      <c r="M4" s="42">
        <f t="shared" si="1"/>
        <v>41429.479999999829</v>
      </c>
      <c r="N4" s="36">
        <f t="shared" si="2"/>
        <v>1.0669333413710028E-2</v>
      </c>
    </row>
    <row r="5" spans="1:14" x14ac:dyDescent="0.35">
      <c r="A5" s="29" t="s">
        <v>4086</v>
      </c>
      <c r="B5" s="31">
        <v>4</v>
      </c>
      <c r="C5" t="s">
        <v>4008</v>
      </c>
      <c r="D5" t="s">
        <v>4004</v>
      </c>
      <c r="E5" s="40">
        <v>18001116.099999566</v>
      </c>
      <c r="F5" s="40">
        <v>110750.76000000104</v>
      </c>
      <c r="G5" s="35">
        <f t="shared" si="3"/>
        <v>6.1524385146320849E-3</v>
      </c>
      <c r="K5" t="s">
        <v>4011</v>
      </c>
      <c r="L5" s="42">
        <f t="shared" si="0"/>
        <v>4527839.6900000172</v>
      </c>
      <c r="M5" s="42">
        <f t="shared" si="1"/>
        <v>5332.1599999999708</v>
      </c>
      <c r="N5" s="36">
        <f t="shared" si="2"/>
        <v>1.1776388664502277E-3</v>
      </c>
    </row>
    <row r="6" spans="1:14" x14ac:dyDescent="0.35">
      <c r="A6" s="29" t="s">
        <v>4087</v>
      </c>
      <c r="B6" s="31">
        <v>5</v>
      </c>
      <c r="C6" t="s">
        <v>4009</v>
      </c>
      <c r="D6" t="s">
        <v>4004</v>
      </c>
      <c r="E6" s="40">
        <v>7638606.550000106</v>
      </c>
      <c r="F6" s="40">
        <v>168495.82000000103</v>
      </c>
      <c r="G6" s="35">
        <f t="shared" si="3"/>
        <v>2.2058449914532995E-2</v>
      </c>
      <c r="K6" t="s">
        <v>4013</v>
      </c>
      <c r="L6" s="42">
        <f t="shared" si="0"/>
        <v>1877743.3899999924</v>
      </c>
      <c r="M6" s="42">
        <f t="shared" si="1"/>
        <v>-80996.889999999723</v>
      </c>
      <c r="N6" s="36">
        <f t="shared" si="2"/>
        <v>-4.3135228397741851E-2</v>
      </c>
    </row>
    <row r="7" spans="1:14" x14ac:dyDescent="0.35">
      <c r="A7" s="29" t="s">
        <v>4088</v>
      </c>
      <c r="B7" s="31">
        <v>6</v>
      </c>
      <c r="C7" t="s">
        <v>4010</v>
      </c>
      <c r="D7" t="s">
        <v>4010</v>
      </c>
      <c r="E7" s="40">
        <v>13875632.959999669</v>
      </c>
      <c r="F7" s="40">
        <v>255576.41000000163</v>
      </c>
      <c r="G7" s="35">
        <f t="shared" si="3"/>
        <v>1.8419081186189557E-2</v>
      </c>
      <c r="K7" t="s">
        <v>4014</v>
      </c>
      <c r="L7" s="42">
        <f t="shared" si="0"/>
        <v>1391024.8499999964</v>
      </c>
      <c r="M7" s="42">
        <f t="shared" si="1"/>
        <v>-80276.770000000048</v>
      </c>
      <c r="N7" s="36">
        <f t="shared" si="2"/>
        <v>-5.7710521850131043E-2</v>
      </c>
    </row>
    <row r="8" spans="1:14" x14ac:dyDescent="0.35">
      <c r="A8" s="10"/>
      <c r="B8" s="31">
        <v>7</v>
      </c>
      <c r="C8" t="s">
        <v>4011</v>
      </c>
      <c r="D8" t="s">
        <v>4011</v>
      </c>
      <c r="E8" s="40">
        <v>4527839.6900000172</v>
      </c>
      <c r="F8" s="40">
        <v>5332.1599999999708</v>
      </c>
      <c r="G8" s="35">
        <f t="shared" si="3"/>
        <v>1.1776388664502277E-3</v>
      </c>
      <c r="L8" s="40"/>
      <c r="M8" s="40"/>
    </row>
    <row r="9" spans="1:14" x14ac:dyDescent="0.35">
      <c r="A9" s="10"/>
      <c r="B9" s="31">
        <v>8</v>
      </c>
      <c r="C9" t="s">
        <v>4013</v>
      </c>
      <c r="D9" t="s">
        <v>4013</v>
      </c>
      <c r="E9" s="40">
        <v>1877743.3899999924</v>
      </c>
      <c r="F9" s="40">
        <v>-80996.889999999723</v>
      </c>
      <c r="G9" s="35">
        <f t="shared" si="3"/>
        <v>-4.3135228397741851E-2</v>
      </c>
      <c r="K9" s="37" t="s">
        <v>4145</v>
      </c>
      <c r="L9" s="43">
        <f>SUM(L2:L7)</f>
        <v>77548570.199999556</v>
      </c>
      <c r="M9" s="43">
        <f t="shared" ref="M9" si="4">SUM(M2:M7)</f>
        <v>999494.57000000356</v>
      </c>
      <c r="N9" s="32"/>
    </row>
    <row r="10" spans="1:14" x14ac:dyDescent="0.35">
      <c r="A10" s="10"/>
      <c r="B10" s="31">
        <v>9</v>
      </c>
      <c r="C10" t="s">
        <v>4014</v>
      </c>
      <c r="D10" t="s">
        <v>4014</v>
      </c>
      <c r="E10" s="40">
        <v>1391024.8499999964</v>
      </c>
      <c r="F10" s="40">
        <v>-80276.770000000048</v>
      </c>
      <c r="G10" s="35">
        <f t="shared" si="3"/>
        <v>-5.7710521850131043E-2</v>
      </c>
    </row>
    <row r="11" spans="1:14" ht="23.5" x14ac:dyDescent="0.35">
      <c r="A11" s="28" t="s">
        <v>4089</v>
      </c>
      <c r="B11" s="31">
        <v>10</v>
      </c>
      <c r="C11" t="s">
        <v>4016</v>
      </c>
      <c r="D11" t="s">
        <v>4016</v>
      </c>
      <c r="E11" s="40">
        <v>3883042.9600000316</v>
      </c>
      <c r="F11" s="40">
        <v>41429.479999999829</v>
      </c>
      <c r="G11" s="35">
        <f t="shared" si="3"/>
        <v>1.0669333413710028E-2</v>
      </c>
    </row>
    <row r="12" spans="1:14" x14ac:dyDescent="0.35">
      <c r="A12" s="29"/>
      <c r="B12" s="33" t="s">
        <v>4139</v>
      </c>
      <c r="C12" s="33"/>
      <c r="D12" s="33"/>
      <c r="E12" s="41">
        <v>77548570.199999556</v>
      </c>
      <c r="F12" s="41">
        <v>999494.57000000367</v>
      </c>
    </row>
    <row r="13" spans="1:14" x14ac:dyDescent="0.35">
      <c r="A13" s="29" t="s">
        <v>4090</v>
      </c>
    </row>
    <row r="14" spans="1:14" x14ac:dyDescent="0.35">
      <c r="A14" s="29" t="s">
        <v>4091</v>
      </c>
    </row>
    <row r="15" spans="1:14" x14ac:dyDescent="0.35">
      <c r="A15" s="29" t="s">
        <v>4092</v>
      </c>
    </row>
    <row r="16" spans="1:14" x14ac:dyDescent="0.35">
      <c r="A16" s="29" t="s">
        <v>4093</v>
      </c>
    </row>
    <row r="17" spans="1:1" x14ac:dyDescent="0.35">
      <c r="A17" s="29" t="s">
        <v>4094</v>
      </c>
    </row>
    <row r="18" spans="1:1" x14ac:dyDescent="0.35">
      <c r="A18" s="10"/>
    </row>
    <row r="19" spans="1:1" x14ac:dyDescent="0.35">
      <c r="A19" s="10"/>
    </row>
    <row r="20" spans="1:1" x14ac:dyDescent="0.35">
      <c r="A20" s="10"/>
    </row>
    <row r="21" spans="1:1" ht="23.5" x14ac:dyDescent="0.35">
      <c r="A21" s="28" t="s">
        <v>4095</v>
      </c>
    </row>
    <row r="22" spans="1:1" x14ac:dyDescent="0.35">
      <c r="A22" s="29"/>
    </row>
    <row r="23" spans="1:1" x14ac:dyDescent="0.35">
      <c r="A23" s="29" t="s">
        <v>4096</v>
      </c>
    </row>
    <row r="24" spans="1:1" x14ac:dyDescent="0.35">
      <c r="A24" s="29" t="s">
        <v>4097</v>
      </c>
    </row>
    <row r="25" spans="1:1" x14ac:dyDescent="0.35">
      <c r="A25" s="29" t="s">
        <v>4098</v>
      </c>
    </row>
    <row r="26" spans="1:1" x14ac:dyDescent="0.35">
      <c r="A26" s="29" t="s">
        <v>4099</v>
      </c>
    </row>
    <row r="27" spans="1:1" x14ac:dyDescent="0.35">
      <c r="A27" s="29" t="s">
        <v>4100</v>
      </c>
    </row>
    <row r="28" spans="1:1" x14ac:dyDescent="0.35">
      <c r="A28" s="10"/>
    </row>
    <row r="29" spans="1:1" x14ac:dyDescent="0.35">
      <c r="A29" s="10"/>
    </row>
    <row r="30" spans="1:1" x14ac:dyDescent="0.35">
      <c r="A30" s="10"/>
    </row>
    <row r="31" spans="1:1" ht="23.5" x14ac:dyDescent="0.35">
      <c r="A31" s="28" t="s">
        <v>4101</v>
      </c>
    </row>
    <row r="32" spans="1:1" x14ac:dyDescent="0.35">
      <c r="A32" s="29"/>
    </row>
    <row r="33" spans="1:1" x14ac:dyDescent="0.35">
      <c r="A33" s="29" t="s">
        <v>4102</v>
      </c>
    </row>
    <row r="34" spans="1:1" x14ac:dyDescent="0.35">
      <c r="A34" s="29" t="s">
        <v>4103</v>
      </c>
    </row>
    <row r="35" spans="1:1" x14ac:dyDescent="0.35">
      <c r="A35" s="29" t="s">
        <v>4104</v>
      </c>
    </row>
    <row r="36" spans="1:1" x14ac:dyDescent="0.35">
      <c r="A36" s="29" t="s">
        <v>4105</v>
      </c>
    </row>
    <row r="37" spans="1:1" x14ac:dyDescent="0.35">
      <c r="A37" s="29" t="s">
        <v>4106</v>
      </c>
    </row>
    <row r="38" spans="1:1" x14ac:dyDescent="0.35">
      <c r="A38" s="10"/>
    </row>
    <row r="39" spans="1:1" x14ac:dyDescent="0.35">
      <c r="A39" s="10"/>
    </row>
    <row r="40" spans="1:1" x14ac:dyDescent="0.35">
      <c r="A40" s="10"/>
    </row>
    <row r="41" spans="1:1" ht="23.5" x14ac:dyDescent="0.35">
      <c r="A41" s="28" t="s">
        <v>4107</v>
      </c>
    </row>
    <row r="42" spans="1:1" x14ac:dyDescent="0.35">
      <c r="A42" s="29"/>
    </row>
    <row r="43" spans="1:1" x14ac:dyDescent="0.35">
      <c r="A43" s="29" t="s">
        <v>4108</v>
      </c>
    </row>
    <row r="44" spans="1:1" x14ac:dyDescent="0.35">
      <c r="A44" s="29" t="s">
        <v>4109</v>
      </c>
    </row>
    <row r="45" spans="1:1" x14ac:dyDescent="0.35">
      <c r="A45" s="29" t="s">
        <v>4110</v>
      </c>
    </row>
    <row r="46" spans="1:1" x14ac:dyDescent="0.35">
      <c r="A46" s="29" t="s">
        <v>4111</v>
      </c>
    </row>
    <row r="47" spans="1:1" x14ac:dyDescent="0.35">
      <c r="A47" s="29" t="s">
        <v>4112</v>
      </c>
    </row>
    <row r="48" spans="1:1" x14ac:dyDescent="0.35">
      <c r="A48" s="10"/>
    </row>
    <row r="49" spans="1:1" x14ac:dyDescent="0.35">
      <c r="A49" s="10"/>
    </row>
    <row r="50" spans="1:1" x14ac:dyDescent="0.35">
      <c r="A50" s="10"/>
    </row>
    <row r="51" spans="1:1" ht="23.5" x14ac:dyDescent="0.35">
      <c r="A51" s="28" t="s">
        <v>4113</v>
      </c>
    </row>
    <row r="52" spans="1:1" x14ac:dyDescent="0.35">
      <c r="A52" s="29"/>
    </row>
    <row r="53" spans="1:1" x14ac:dyDescent="0.35">
      <c r="A53" s="29" t="s">
        <v>4114</v>
      </c>
    </row>
    <row r="54" spans="1:1" x14ac:dyDescent="0.35">
      <c r="A54" s="29" t="s">
        <v>4115</v>
      </c>
    </row>
    <row r="55" spans="1:1" x14ac:dyDescent="0.35">
      <c r="A55" s="29" t="s">
        <v>4116</v>
      </c>
    </row>
    <row r="56" spans="1:1" x14ac:dyDescent="0.35">
      <c r="A56" s="29" t="s">
        <v>4117</v>
      </c>
    </row>
    <row r="57" spans="1:1" x14ac:dyDescent="0.35">
      <c r="A57" s="29" t="s">
        <v>4118</v>
      </c>
    </row>
    <row r="58" spans="1:1" x14ac:dyDescent="0.35">
      <c r="A58" s="10"/>
    </row>
    <row r="59" spans="1:1" x14ac:dyDescent="0.35">
      <c r="A59" s="10"/>
    </row>
    <row r="60" spans="1:1" x14ac:dyDescent="0.35">
      <c r="A60" s="10"/>
    </row>
    <row r="61" spans="1:1" ht="23.5" x14ac:dyDescent="0.35">
      <c r="A61" s="28" t="s">
        <v>4119</v>
      </c>
    </row>
    <row r="62" spans="1:1" x14ac:dyDescent="0.35">
      <c r="A62" s="29"/>
    </row>
    <row r="63" spans="1:1" x14ac:dyDescent="0.35">
      <c r="A63" s="29" t="s">
        <v>4120</v>
      </c>
    </row>
    <row r="64" spans="1:1" x14ac:dyDescent="0.35">
      <c r="A64" s="29" t="s">
        <v>4121</v>
      </c>
    </row>
    <row r="65" spans="1:1" x14ac:dyDescent="0.35">
      <c r="A65" s="29" t="s">
        <v>4122</v>
      </c>
    </row>
    <row r="66" spans="1:1" x14ac:dyDescent="0.35">
      <c r="A66" s="29" t="s">
        <v>4123</v>
      </c>
    </row>
    <row r="67" spans="1:1" x14ac:dyDescent="0.35">
      <c r="A67" s="29" t="s">
        <v>4124</v>
      </c>
    </row>
    <row r="68" spans="1:1" x14ac:dyDescent="0.35">
      <c r="A68" s="10"/>
    </row>
    <row r="69" spans="1:1" x14ac:dyDescent="0.35">
      <c r="A69" s="10"/>
    </row>
    <row r="70" spans="1:1" x14ac:dyDescent="0.35">
      <c r="A70" s="10"/>
    </row>
    <row r="71" spans="1:1" ht="23.5" x14ac:dyDescent="0.35">
      <c r="A71" s="28" t="s">
        <v>4125</v>
      </c>
    </row>
    <row r="72" spans="1:1" x14ac:dyDescent="0.35">
      <c r="A72" s="29"/>
    </row>
    <row r="73" spans="1:1" x14ac:dyDescent="0.35">
      <c r="A73" s="29" t="s">
        <v>4126</v>
      </c>
    </row>
    <row r="74" spans="1:1" x14ac:dyDescent="0.35">
      <c r="A74" s="29" t="s">
        <v>4127</v>
      </c>
    </row>
    <row r="75" spans="1:1" x14ac:dyDescent="0.35">
      <c r="A75" s="29" t="s">
        <v>4128</v>
      </c>
    </row>
    <row r="76" spans="1:1" x14ac:dyDescent="0.35">
      <c r="A76" s="29" t="s">
        <v>4129</v>
      </c>
    </row>
    <row r="77" spans="1:1" x14ac:dyDescent="0.35">
      <c r="A77" s="29" t="s">
        <v>4130</v>
      </c>
    </row>
    <row r="78" spans="1:1" x14ac:dyDescent="0.35">
      <c r="A78" s="10"/>
    </row>
    <row r="79" spans="1:1" x14ac:dyDescent="0.35">
      <c r="A79" s="10"/>
    </row>
    <row r="80" spans="1:1" x14ac:dyDescent="0.35">
      <c r="A80" s="10"/>
    </row>
    <row r="81" spans="1:1" ht="23.5" x14ac:dyDescent="0.35">
      <c r="A81" s="28" t="s">
        <v>4131</v>
      </c>
    </row>
    <row r="82" spans="1:1" x14ac:dyDescent="0.35">
      <c r="A82" s="29"/>
    </row>
    <row r="83" spans="1:1" x14ac:dyDescent="0.35">
      <c r="A83" s="29" t="s">
        <v>4132</v>
      </c>
    </row>
    <row r="84" spans="1:1" x14ac:dyDescent="0.35">
      <c r="A84" s="29" t="s">
        <v>4133</v>
      </c>
    </row>
    <row r="85" spans="1:1" x14ac:dyDescent="0.35">
      <c r="A85" s="29" t="s">
        <v>4134</v>
      </c>
    </row>
    <row r="86" spans="1:1" x14ac:dyDescent="0.35">
      <c r="A86" s="29" t="s">
        <v>4135</v>
      </c>
    </row>
    <row r="87" spans="1:1" x14ac:dyDescent="0.35">
      <c r="A87" s="29" t="s">
        <v>4136</v>
      </c>
    </row>
    <row r="95" spans="1:1" x14ac:dyDescent="0.35">
      <c r="A95" s="25"/>
    </row>
    <row r="99" spans="1:1" x14ac:dyDescent="0.35">
      <c r="A99" s="26"/>
    </row>
    <row r="101" spans="1:1" ht="17.5" x14ac:dyDescent="0.35">
      <c r="A101" s="27" t="s">
        <v>4137</v>
      </c>
    </row>
  </sheetData>
  <sortState xmlns:xlrd2="http://schemas.microsoft.com/office/spreadsheetml/2017/richdata2" ref="K2:N7">
    <sortCondition descending="1" ref="N2:N7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37E03-F62F-4B15-A19F-E5385BC4D23F}">
  <dimension ref="A1:D1462"/>
  <sheetViews>
    <sheetView topLeftCell="A2" workbookViewId="0">
      <selection activeCell="C9" sqref="C9"/>
    </sheetView>
  </sheetViews>
  <sheetFormatPr defaultRowHeight="14.5" x14ac:dyDescent="0.35"/>
  <cols>
    <col min="1" max="1" width="10.1796875" bestFit="1" customWidth="1"/>
    <col min="4" max="4" width="12.54296875" customWidth="1"/>
  </cols>
  <sheetData>
    <row r="1" spans="1:4" x14ac:dyDescent="0.35">
      <c r="A1" s="2" t="s">
        <v>3624</v>
      </c>
      <c r="B1" s="2" t="s">
        <v>3625</v>
      </c>
      <c r="C1" s="2" t="s">
        <v>3626</v>
      </c>
      <c r="D1" s="2" t="s">
        <v>3627</v>
      </c>
    </row>
    <row r="2" spans="1:4" x14ac:dyDescent="0.35">
      <c r="A2" s="3">
        <v>42736</v>
      </c>
      <c r="B2" s="4">
        <v>2017</v>
      </c>
      <c r="C2" s="2" t="s">
        <v>3628</v>
      </c>
      <c r="D2" s="4">
        <v>1</v>
      </c>
    </row>
    <row r="3" spans="1:4" x14ac:dyDescent="0.35">
      <c r="A3" s="3">
        <v>42737</v>
      </c>
      <c r="B3" s="4">
        <v>2017</v>
      </c>
      <c r="C3" s="2" t="s">
        <v>3628</v>
      </c>
      <c r="D3" s="4">
        <v>1</v>
      </c>
    </row>
    <row r="4" spans="1:4" x14ac:dyDescent="0.35">
      <c r="A4" s="3">
        <v>42738</v>
      </c>
      <c r="B4" s="4">
        <v>2017</v>
      </c>
      <c r="C4" s="2" t="s">
        <v>3628</v>
      </c>
      <c r="D4" s="4">
        <v>1</v>
      </c>
    </row>
    <row r="5" spans="1:4" x14ac:dyDescent="0.35">
      <c r="A5" s="3">
        <v>42739</v>
      </c>
      <c r="B5" s="4">
        <v>2017</v>
      </c>
      <c r="C5" s="2" t="s">
        <v>3628</v>
      </c>
      <c r="D5" s="4">
        <v>1</v>
      </c>
    </row>
    <row r="6" spans="1:4" x14ac:dyDescent="0.35">
      <c r="A6" s="3">
        <v>42740</v>
      </c>
      <c r="B6" s="4">
        <v>2017</v>
      </c>
      <c r="C6" s="2" t="s">
        <v>3628</v>
      </c>
      <c r="D6" s="4">
        <v>1</v>
      </c>
    </row>
    <row r="7" spans="1:4" x14ac:dyDescent="0.35">
      <c r="A7" s="3">
        <v>42741</v>
      </c>
      <c r="B7" s="4">
        <v>2017</v>
      </c>
      <c r="C7" s="2" t="s">
        <v>3628</v>
      </c>
      <c r="D7" s="4">
        <v>1</v>
      </c>
    </row>
    <row r="8" spans="1:4" x14ac:dyDescent="0.35">
      <c r="A8" s="3">
        <v>42742</v>
      </c>
      <c r="B8" s="4">
        <v>2017</v>
      </c>
      <c r="C8" s="2" t="s">
        <v>3628</v>
      </c>
      <c r="D8" s="4">
        <v>1</v>
      </c>
    </row>
    <row r="9" spans="1:4" x14ac:dyDescent="0.35">
      <c r="A9" s="3">
        <v>42743</v>
      </c>
      <c r="B9" s="4">
        <v>2017</v>
      </c>
      <c r="C9" s="2" t="s">
        <v>3628</v>
      </c>
      <c r="D9" s="4">
        <v>1</v>
      </c>
    </row>
    <row r="10" spans="1:4" x14ac:dyDescent="0.35">
      <c r="A10" s="3">
        <v>42744</v>
      </c>
      <c r="B10" s="4">
        <v>2017</v>
      </c>
      <c r="C10" s="2" t="s">
        <v>3628</v>
      </c>
      <c r="D10" s="4">
        <v>1</v>
      </c>
    </row>
    <row r="11" spans="1:4" x14ac:dyDescent="0.35">
      <c r="A11" s="3">
        <v>42745</v>
      </c>
      <c r="B11" s="4">
        <v>2017</v>
      </c>
      <c r="C11" s="2" t="s">
        <v>3628</v>
      </c>
      <c r="D11" s="4">
        <v>1</v>
      </c>
    </row>
    <row r="12" spans="1:4" x14ac:dyDescent="0.35">
      <c r="A12" s="3">
        <v>42746</v>
      </c>
      <c r="B12" s="4">
        <v>2017</v>
      </c>
      <c r="C12" s="2" t="s">
        <v>3628</v>
      </c>
      <c r="D12" s="4">
        <v>1</v>
      </c>
    </row>
    <row r="13" spans="1:4" x14ac:dyDescent="0.35">
      <c r="A13" s="3">
        <v>42747</v>
      </c>
      <c r="B13" s="4">
        <v>2017</v>
      </c>
      <c r="C13" s="2" t="s">
        <v>3628</v>
      </c>
      <c r="D13" s="4">
        <v>1</v>
      </c>
    </row>
    <row r="14" spans="1:4" x14ac:dyDescent="0.35">
      <c r="A14" s="3">
        <v>42748</v>
      </c>
      <c r="B14" s="4">
        <v>2017</v>
      </c>
      <c r="C14" s="2" t="s">
        <v>3628</v>
      </c>
      <c r="D14" s="4">
        <v>1</v>
      </c>
    </row>
    <row r="15" spans="1:4" x14ac:dyDescent="0.35">
      <c r="A15" s="3">
        <v>42749</v>
      </c>
      <c r="B15" s="4">
        <v>2017</v>
      </c>
      <c r="C15" s="2" t="s">
        <v>3628</v>
      </c>
      <c r="D15" s="4">
        <v>1</v>
      </c>
    </row>
    <row r="16" spans="1:4" x14ac:dyDescent="0.35">
      <c r="A16" s="3">
        <v>42750</v>
      </c>
      <c r="B16" s="4">
        <v>2017</v>
      </c>
      <c r="C16" s="2" t="s">
        <v>3628</v>
      </c>
      <c r="D16" s="4">
        <v>1</v>
      </c>
    </row>
    <row r="17" spans="1:4" x14ac:dyDescent="0.35">
      <c r="A17" s="3">
        <v>42751</v>
      </c>
      <c r="B17" s="4">
        <v>2017</v>
      </c>
      <c r="C17" s="2" t="s">
        <v>3628</v>
      </c>
      <c r="D17" s="4">
        <v>1</v>
      </c>
    </row>
    <row r="18" spans="1:4" x14ac:dyDescent="0.35">
      <c r="A18" s="3">
        <v>42752</v>
      </c>
      <c r="B18" s="4">
        <v>2017</v>
      </c>
      <c r="C18" s="2" t="s">
        <v>3628</v>
      </c>
      <c r="D18" s="4">
        <v>1</v>
      </c>
    </row>
    <row r="19" spans="1:4" x14ac:dyDescent="0.35">
      <c r="A19" s="3">
        <v>42753</v>
      </c>
      <c r="B19" s="4">
        <v>2017</v>
      </c>
      <c r="C19" s="2" t="s">
        <v>3628</v>
      </c>
      <c r="D19" s="4">
        <v>1</v>
      </c>
    </row>
    <row r="20" spans="1:4" x14ac:dyDescent="0.35">
      <c r="A20" s="3">
        <v>42754</v>
      </c>
      <c r="B20" s="4">
        <v>2017</v>
      </c>
      <c r="C20" s="2" t="s">
        <v>3628</v>
      </c>
      <c r="D20" s="4">
        <v>1</v>
      </c>
    </row>
    <row r="21" spans="1:4" x14ac:dyDescent="0.35">
      <c r="A21" s="3">
        <v>42755</v>
      </c>
      <c r="B21" s="4">
        <v>2017</v>
      </c>
      <c r="C21" s="2" t="s">
        <v>3628</v>
      </c>
      <c r="D21" s="4">
        <v>1</v>
      </c>
    </row>
    <row r="22" spans="1:4" x14ac:dyDescent="0.35">
      <c r="A22" s="3">
        <v>42756</v>
      </c>
      <c r="B22" s="4">
        <v>2017</v>
      </c>
      <c r="C22" s="2" t="s">
        <v>3628</v>
      </c>
      <c r="D22" s="4">
        <v>1</v>
      </c>
    </row>
    <row r="23" spans="1:4" x14ac:dyDescent="0.35">
      <c r="A23" s="3">
        <v>42757</v>
      </c>
      <c r="B23" s="4">
        <v>2017</v>
      </c>
      <c r="C23" s="2" t="s">
        <v>3628</v>
      </c>
      <c r="D23" s="4">
        <v>1</v>
      </c>
    </row>
    <row r="24" spans="1:4" x14ac:dyDescent="0.35">
      <c r="A24" s="3">
        <v>42758</v>
      </c>
      <c r="B24" s="4">
        <v>2017</v>
      </c>
      <c r="C24" s="2" t="s">
        <v>3628</v>
      </c>
      <c r="D24" s="4">
        <v>1</v>
      </c>
    </row>
    <row r="25" spans="1:4" x14ac:dyDescent="0.35">
      <c r="A25" s="3">
        <v>42759</v>
      </c>
      <c r="B25" s="4">
        <v>2017</v>
      </c>
      <c r="C25" s="2" t="s">
        <v>3628</v>
      </c>
      <c r="D25" s="4">
        <v>1</v>
      </c>
    </row>
    <row r="26" spans="1:4" x14ac:dyDescent="0.35">
      <c r="A26" s="3">
        <v>42760</v>
      </c>
      <c r="B26" s="4">
        <v>2017</v>
      </c>
      <c r="C26" s="2" t="s">
        <v>3628</v>
      </c>
      <c r="D26" s="4">
        <v>1</v>
      </c>
    </row>
    <row r="27" spans="1:4" x14ac:dyDescent="0.35">
      <c r="A27" s="3">
        <v>42761</v>
      </c>
      <c r="B27" s="4">
        <v>2017</v>
      </c>
      <c r="C27" s="2" t="s">
        <v>3628</v>
      </c>
      <c r="D27" s="4">
        <v>1</v>
      </c>
    </row>
    <row r="28" spans="1:4" x14ac:dyDescent="0.35">
      <c r="A28" s="3">
        <v>42762</v>
      </c>
      <c r="B28" s="4">
        <v>2017</v>
      </c>
      <c r="C28" s="2" t="s">
        <v>3628</v>
      </c>
      <c r="D28" s="4">
        <v>1</v>
      </c>
    </row>
    <row r="29" spans="1:4" x14ac:dyDescent="0.35">
      <c r="A29" s="3">
        <v>42763</v>
      </c>
      <c r="B29" s="4">
        <v>2017</v>
      </c>
      <c r="C29" s="2" t="s">
        <v>3628</v>
      </c>
      <c r="D29" s="4">
        <v>1</v>
      </c>
    </row>
    <row r="30" spans="1:4" x14ac:dyDescent="0.35">
      <c r="A30" s="3">
        <v>42764</v>
      </c>
      <c r="B30" s="4">
        <v>2017</v>
      </c>
      <c r="C30" s="2" t="s">
        <v>3628</v>
      </c>
      <c r="D30" s="4">
        <v>1</v>
      </c>
    </row>
    <row r="31" spans="1:4" x14ac:dyDescent="0.35">
      <c r="A31" s="3">
        <v>42765</v>
      </c>
      <c r="B31" s="4">
        <v>2017</v>
      </c>
      <c r="C31" s="2" t="s">
        <v>3628</v>
      </c>
      <c r="D31" s="4">
        <v>1</v>
      </c>
    </row>
    <row r="32" spans="1:4" x14ac:dyDescent="0.35">
      <c r="A32" s="3">
        <v>42766</v>
      </c>
      <c r="B32" s="4">
        <v>2017</v>
      </c>
      <c r="C32" s="2" t="s">
        <v>3628</v>
      </c>
      <c r="D32" s="4">
        <v>1</v>
      </c>
    </row>
    <row r="33" spans="1:4" x14ac:dyDescent="0.35">
      <c r="A33" s="3">
        <v>42767</v>
      </c>
      <c r="B33" s="4">
        <v>2017</v>
      </c>
      <c r="C33" s="2" t="s">
        <v>3629</v>
      </c>
      <c r="D33" s="4">
        <v>2</v>
      </c>
    </row>
    <row r="34" spans="1:4" x14ac:dyDescent="0.35">
      <c r="A34" s="3">
        <v>42768</v>
      </c>
      <c r="B34" s="4">
        <v>2017</v>
      </c>
      <c r="C34" s="2" t="s">
        <v>3629</v>
      </c>
      <c r="D34" s="4">
        <v>2</v>
      </c>
    </row>
    <row r="35" spans="1:4" x14ac:dyDescent="0.35">
      <c r="A35" s="3">
        <v>42769</v>
      </c>
      <c r="B35" s="4">
        <v>2017</v>
      </c>
      <c r="C35" s="2" t="s">
        <v>3629</v>
      </c>
      <c r="D35" s="4">
        <v>2</v>
      </c>
    </row>
    <row r="36" spans="1:4" x14ac:dyDescent="0.35">
      <c r="A36" s="3">
        <v>42770</v>
      </c>
      <c r="B36" s="4">
        <v>2017</v>
      </c>
      <c r="C36" s="2" t="s">
        <v>3629</v>
      </c>
      <c r="D36" s="4">
        <v>2</v>
      </c>
    </row>
    <row r="37" spans="1:4" x14ac:dyDescent="0.35">
      <c r="A37" s="3">
        <v>42771</v>
      </c>
      <c r="B37" s="4">
        <v>2017</v>
      </c>
      <c r="C37" s="2" t="s">
        <v>3629</v>
      </c>
      <c r="D37" s="4">
        <v>2</v>
      </c>
    </row>
    <row r="38" spans="1:4" x14ac:dyDescent="0.35">
      <c r="A38" s="3">
        <v>42772</v>
      </c>
      <c r="B38" s="4">
        <v>2017</v>
      </c>
      <c r="C38" s="2" t="s">
        <v>3629</v>
      </c>
      <c r="D38" s="4">
        <v>2</v>
      </c>
    </row>
    <row r="39" spans="1:4" x14ac:dyDescent="0.35">
      <c r="A39" s="3">
        <v>42773</v>
      </c>
      <c r="B39" s="4">
        <v>2017</v>
      </c>
      <c r="C39" s="2" t="s">
        <v>3629</v>
      </c>
      <c r="D39" s="4">
        <v>2</v>
      </c>
    </row>
    <row r="40" spans="1:4" x14ac:dyDescent="0.35">
      <c r="A40" s="3">
        <v>42774</v>
      </c>
      <c r="B40" s="4">
        <v>2017</v>
      </c>
      <c r="C40" s="2" t="s">
        <v>3629</v>
      </c>
      <c r="D40" s="4">
        <v>2</v>
      </c>
    </row>
    <row r="41" spans="1:4" x14ac:dyDescent="0.35">
      <c r="A41" s="3">
        <v>42775</v>
      </c>
      <c r="B41" s="4">
        <v>2017</v>
      </c>
      <c r="C41" s="2" t="s">
        <v>3629</v>
      </c>
      <c r="D41" s="4">
        <v>2</v>
      </c>
    </row>
    <row r="42" spans="1:4" x14ac:dyDescent="0.35">
      <c r="A42" s="3">
        <v>42776</v>
      </c>
      <c r="B42" s="4">
        <v>2017</v>
      </c>
      <c r="C42" s="2" t="s">
        <v>3629</v>
      </c>
      <c r="D42" s="4">
        <v>2</v>
      </c>
    </row>
    <row r="43" spans="1:4" x14ac:dyDescent="0.35">
      <c r="A43" s="3">
        <v>42777</v>
      </c>
      <c r="B43" s="4">
        <v>2017</v>
      </c>
      <c r="C43" s="2" t="s">
        <v>3629</v>
      </c>
      <c r="D43" s="4">
        <v>2</v>
      </c>
    </row>
    <row r="44" spans="1:4" x14ac:dyDescent="0.35">
      <c r="A44" s="3">
        <v>42778</v>
      </c>
      <c r="B44" s="4">
        <v>2017</v>
      </c>
      <c r="C44" s="2" t="s">
        <v>3629</v>
      </c>
      <c r="D44" s="4">
        <v>2</v>
      </c>
    </row>
    <row r="45" spans="1:4" x14ac:dyDescent="0.35">
      <c r="A45" s="3">
        <v>42779</v>
      </c>
      <c r="B45" s="4">
        <v>2017</v>
      </c>
      <c r="C45" s="2" t="s">
        <v>3629</v>
      </c>
      <c r="D45" s="4">
        <v>2</v>
      </c>
    </row>
    <row r="46" spans="1:4" x14ac:dyDescent="0.35">
      <c r="A46" s="3">
        <v>42780</v>
      </c>
      <c r="B46" s="4">
        <v>2017</v>
      </c>
      <c r="C46" s="2" t="s">
        <v>3629</v>
      </c>
      <c r="D46" s="4">
        <v>2</v>
      </c>
    </row>
    <row r="47" spans="1:4" x14ac:dyDescent="0.35">
      <c r="A47" s="3">
        <v>42781</v>
      </c>
      <c r="B47" s="4">
        <v>2017</v>
      </c>
      <c r="C47" s="2" t="s">
        <v>3629</v>
      </c>
      <c r="D47" s="4">
        <v>2</v>
      </c>
    </row>
    <row r="48" spans="1:4" x14ac:dyDescent="0.35">
      <c r="A48" s="3">
        <v>42782</v>
      </c>
      <c r="B48" s="4">
        <v>2017</v>
      </c>
      <c r="C48" s="2" t="s">
        <v>3629</v>
      </c>
      <c r="D48" s="4">
        <v>2</v>
      </c>
    </row>
    <row r="49" spans="1:4" x14ac:dyDescent="0.35">
      <c r="A49" s="3">
        <v>42783</v>
      </c>
      <c r="B49" s="4">
        <v>2017</v>
      </c>
      <c r="C49" s="2" t="s">
        <v>3629</v>
      </c>
      <c r="D49" s="4">
        <v>2</v>
      </c>
    </row>
    <row r="50" spans="1:4" x14ac:dyDescent="0.35">
      <c r="A50" s="3">
        <v>42784</v>
      </c>
      <c r="B50" s="4">
        <v>2017</v>
      </c>
      <c r="C50" s="2" t="s">
        <v>3629</v>
      </c>
      <c r="D50" s="4">
        <v>2</v>
      </c>
    </row>
    <row r="51" spans="1:4" x14ac:dyDescent="0.35">
      <c r="A51" s="3">
        <v>42785</v>
      </c>
      <c r="B51" s="4">
        <v>2017</v>
      </c>
      <c r="C51" s="2" t="s">
        <v>3629</v>
      </c>
      <c r="D51" s="4">
        <v>2</v>
      </c>
    </row>
    <row r="52" spans="1:4" x14ac:dyDescent="0.35">
      <c r="A52" s="3">
        <v>42786</v>
      </c>
      <c r="B52" s="4">
        <v>2017</v>
      </c>
      <c r="C52" s="2" t="s">
        <v>3629</v>
      </c>
      <c r="D52" s="4">
        <v>2</v>
      </c>
    </row>
    <row r="53" spans="1:4" x14ac:dyDescent="0.35">
      <c r="A53" s="3">
        <v>42787</v>
      </c>
      <c r="B53" s="4">
        <v>2017</v>
      </c>
      <c r="C53" s="2" t="s">
        <v>3629</v>
      </c>
      <c r="D53" s="4">
        <v>2</v>
      </c>
    </row>
    <row r="54" spans="1:4" x14ac:dyDescent="0.35">
      <c r="A54" s="3">
        <v>42788</v>
      </c>
      <c r="B54" s="4">
        <v>2017</v>
      </c>
      <c r="C54" s="2" t="s">
        <v>3629</v>
      </c>
      <c r="D54" s="4">
        <v>2</v>
      </c>
    </row>
    <row r="55" spans="1:4" x14ac:dyDescent="0.35">
      <c r="A55" s="3">
        <v>42789</v>
      </c>
      <c r="B55" s="4">
        <v>2017</v>
      </c>
      <c r="C55" s="2" t="s">
        <v>3629</v>
      </c>
      <c r="D55" s="4">
        <v>2</v>
      </c>
    </row>
    <row r="56" spans="1:4" x14ac:dyDescent="0.35">
      <c r="A56" s="3">
        <v>42790</v>
      </c>
      <c r="B56" s="4">
        <v>2017</v>
      </c>
      <c r="C56" s="2" t="s">
        <v>3629</v>
      </c>
      <c r="D56" s="4">
        <v>2</v>
      </c>
    </row>
    <row r="57" spans="1:4" x14ac:dyDescent="0.35">
      <c r="A57" s="3">
        <v>42791</v>
      </c>
      <c r="B57" s="4">
        <v>2017</v>
      </c>
      <c r="C57" s="2" t="s">
        <v>3629</v>
      </c>
      <c r="D57" s="4">
        <v>2</v>
      </c>
    </row>
    <row r="58" spans="1:4" x14ac:dyDescent="0.35">
      <c r="A58" s="3">
        <v>42792</v>
      </c>
      <c r="B58" s="4">
        <v>2017</v>
      </c>
      <c r="C58" s="2" t="s">
        <v>3629</v>
      </c>
      <c r="D58" s="4">
        <v>2</v>
      </c>
    </row>
    <row r="59" spans="1:4" x14ac:dyDescent="0.35">
      <c r="A59" s="3">
        <v>42793</v>
      </c>
      <c r="B59" s="4">
        <v>2017</v>
      </c>
      <c r="C59" s="2" t="s">
        <v>3629</v>
      </c>
      <c r="D59" s="4">
        <v>2</v>
      </c>
    </row>
    <row r="60" spans="1:4" x14ac:dyDescent="0.35">
      <c r="A60" s="3">
        <v>42794</v>
      </c>
      <c r="B60" s="4">
        <v>2017</v>
      </c>
      <c r="C60" s="2" t="s">
        <v>3629</v>
      </c>
      <c r="D60" s="4">
        <v>2</v>
      </c>
    </row>
    <row r="61" spans="1:4" x14ac:dyDescent="0.35">
      <c r="A61" s="3">
        <v>42795</v>
      </c>
      <c r="B61" s="4">
        <v>2017</v>
      </c>
      <c r="C61" s="2" t="s">
        <v>3630</v>
      </c>
      <c r="D61" s="4">
        <v>3</v>
      </c>
    </row>
    <row r="62" spans="1:4" x14ac:dyDescent="0.35">
      <c r="A62" s="3">
        <v>42796</v>
      </c>
      <c r="B62" s="4">
        <v>2017</v>
      </c>
      <c r="C62" s="2" t="s">
        <v>3630</v>
      </c>
      <c r="D62" s="4">
        <v>3</v>
      </c>
    </row>
    <row r="63" spans="1:4" x14ac:dyDescent="0.35">
      <c r="A63" s="3">
        <v>42797</v>
      </c>
      <c r="B63" s="4">
        <v>2017</v>
      </c>
      <c r="C63" s="2" t="s">
        <v>3630</v>
      </c>
      <c r="D63" s="4">
        <v>3</v>
      </c>
    </row>
    <row r="64" spans="1:4" x14ac:dyDescent="0.35">
      <c r="A64" s="3">
        <v>42798</v>
      </c>
      <c r="B64" s="4">
        <v>2017</v>
      </c>
      <c r="C64" s="2" t="s">
        <v>3630</v>
      </c>
      <c r="D64" s="4">
        <v>3</v>
      </c>
    </row>
    <row r="65" spans="1:4" x14ac:dyDescent="0.35">
      <c r="A65" s="3">
        <v>42799</v>
      </c>
      <c r="B65" s="4">
        <v>2017</v>
      </c>
      <c r="C65" s="2" t="s">
        <v>3630</v>
      </c>
      <c r="D65" s="4">
        <v>3</v>
      </c>
    </row>
    <row r="66" spans="1:4" x14ac:dyDescent="0.35">
      <c r="A66" s="3">
        <v>42800</v>
      </c>
      <c r="B66" s="4">
        <v>2017</v>
      </c>
      <c r="C66" s="2" t="s">
        <v>3630</v>
      </c>
      <c r="D66" s="4">
        <v>3</v>
      </c>
    </row>
    <row r="67" spans="1:4" x14ac:dyDescent="0.35">
      <c r="A67" s="3">
        <v>42801</v>
      </c>
      <c r="B67" s="4">
        <v>2017</v>
      </c>
      <c r="C67" s="2" t="s">
        <v>3630</v>
      </c>
      <c r="D67" s="4">
        <v>3</v>
      </c>
    </row>
    <row r="68" spans="1:4" x14ac:dyDescent="0.35">
      <c r="A68" s="3">
        <v>42802</v>
      </c>
      <c r="B68" s="4">
        <v>2017</v>
      </c>
      <c r="C68" s="2" t="s">
        <v>3630</v>
      </c>
      <c r="D68" s="4">
        <v>3</v>
      </c>
    </row>
    <row r="69" spans="1:4" x14ac:dyDescent="0.35">
      <c r="A69" s="3">
        <v>42803</v>
      </c>
      <c r="B69" s="4">
        <v>2017</v>
      </c>
      <c r="C69" s="2" t="s">
        <v>3630</v>
      </c>
      <c r="D69" s="4">
        <v>3</v>
      </c>
    </row>
    <row r="70" spans="1:4" x14ac:dyDescent="0.35">
      <c r="A70" s="3">
        <v>42804</v>
      </c>
      <c r="B70" s="4">
        <v>2017</v>
      </c>
      <c r="C70" s="2" t="s">
        <v>3630</v>
      </c>
      <c r="D70" s="4">
        <v>3</v>
      </c>
    </row>
    <row r="71" spans="1:4" x14ac:dyDescent="0.35">
      <c r="A71" s="3">
        <v>42805</v>
      </c>
      <c r="B71" s="4">
        <v>2017</v>
      </c>
      <c r="C71" s="2" t="s">
        <v>3630</v>
      </c>
      <c r="D71" s="4">
        <v>3</v>
      </c>
    </row>
    <row r="72" spans="1:4" x14ac:dyDescent="0.35">
      <c r="A72" s="3">
        <v>42806</v>
      </c>
      <c r="B72" s="4">
        <v>2017</v>
      </c>
      <c r="C72" s="2" t="s">
        <v>3630</v>
      </c>
      <c r="D72" s="4">
        <v>3</v>
      </c>
    </row>
    <row r="73" spans="1:4" x14ac:dyDescent="0.35">
      <c r="A73" s="3">
        <v>42807</v>
      </c>
      <c r="B73" s="4">
        <v>2017</v>
      </c>
      <c r="C73" s="2" t="s">
        <v>3630</v>
      </c>
      <c r="D73" s="4">
        <v>3</v>
      </c>
    </row>
    <row r="74" spans="1:4" x14ac:dyDescent="0.35">
      <c r="A74" s="3">
        <v>42808</v>
      </c>
      <c r="B74" s="4">
        <v>2017</v>
      </c>
      <c r="C74" s="2" t="s">
        <v>3630</v>
      </c>
      <c r="D74" s="4">
        <v>3</v>
      </c>
    </row>
    <row r="75" spans="1:4" x14ac:dyDescent="0.35">
      <c r="A75" s="3">
        <v>42809</v>
      </c>
      <c r="B75" s="4">
        <v>2017</v>
      </c>
      <c r="C75" s="2" t="s">
        <v>3630</v>
      </c>
      <c r="D75" s="4">
        <v>3</v>
      </c>
    </row>
    <row r="76" spans="1:4" x14ac:dyDescent="0.35">
      <c r="A76" s="3">
        <v>42810</v>
      </c>
      <c r="B76" s="4">
        <v>2017</v>
      </c>
      <c r="C76" s="2" t="s">
        <v>3630</v>
      </c>
      <c r="D76" s="4">
        <v>3</v>
      </c>
    </row>
    <row r="77" spans="1:4" x14ac:dyDescent="0.35">
      <c r="A77" s="3">
        <v>42811</v>
      </c>
      <c r="B77" s="4">
        <v>2017</v>
      </c>
      <c r="C77" s="2" t="s">
        <v>3630</v>
      </c>
      <c r="D77" s="4">
        <v>3</v>
      </c>
    </row>
    <row r="78" spans="1:4" x14ac:dyDescent="0.35">
      <c r="A78" s="3">
        <v>42812</v>
      </c>
      <c r="B78" s="4">
        <v>2017</v>
      </c>
      <c r="C78" s="2" t="s">
        <v>3630</v>
      </c>
      <c r="D78" s="4">
        <v>3</v>
      </c>
    </row>
    <row r="79" spans="1:4" x14ac:dyDescent="0.35">
      <c r="A79" s="3">
        <v>42813</v>
      </c>
      <c r="B79" s="4">
        <v>2017</v>
      </c>
      <c r="C79" s="2" t="s">
        <v>3630</v>
      </c>
      <c r="D79" s="4">
        <v>3</v>
      </c>
    </row>
    <row r="80" spans="1:4" x14ac:dyDescent="0.35">
      <c r="A80" s="3">
        <v>42814</v>
      </c>
      <c r="B80" s="4">
        <v>2017</v>
      </c>
      <c r="C80" s="2" t="s">
        <v>3630</v>
      </c>
      <c r="D80" s="4">
        <v>3</v>
      </c>
    </row>
    <row r="81" spans="1:4" x14ac:dyDescent="0.35">
      <c r="A81" s="3">
        <v>42815</v>
      </c>
      <c r="B81" s="4">
        <v>2017</v>
      </c>
      <c r="C81" s="2" t="s">
        <v>3630</v>
      </c>
      <c r="D81" s="4">
        <v>3</v>
      </c>
    </row>
    <row r="82" spans="1:4" x14ac:dyDescent="0.35">
      <c r="A82" s="3">
        <v>42816</v>
      </c>
      <c r="B82" s="4">
        <v>2017</v>
      </c>
      <c r="C82" s="2" t="s">
        <v>3630</v>
      </c>
      <c r="D82" s="4">
        <v>3</v>
      </c>
    </row>
    <row r="83" spans="1:4" x14ac:dyDescent="0.35">
      <c r="A83" s="3">
        <v>42817</v>
      </c>
      <c r="B83" s="4">
        <v>2017</v>
      </c>
      <c r="C83" s="2" t="s">
        <v>3630</v>
      </c>
      <c r="D83" s="4">
        <v>3</v>
      </c>
    </row>
    <row r="84" spans="1:4" x14ac:dyDescent="0.35">
      <c r="A84" s="3">
        <v>42818</v>
      </c>
      <c r="B84" s="4">
        <v>2017</v>
      </c>
      <c r="C84" s="2" t="s">
        <v>3630</v>
      </c>
      <c r="D84" s="4">
        <v>3</v>
      </c>
    </row>
    <row r="85" spans="1:4" x14ac:dyDescent="0.35">
      <c r="A85" s="3">
        <v>42819</v>
      </c>
      <c r="B85" s="4">
        <v>2017</v>
      </c>
      <c r="C85" s="2" t="s">
        <v>3630</v>
      </c>
      <c r="D85" s="4">
        <v>3</v>
      </c>
    </row>
    <row r="86" spans="1:4" x14ac:dyDescent="0.35">
      <c r="A86" s="3">
        <v>42820</v>
      </c>
      <c r="B86" s="4">
        <v>2017</v>
      </c>
      <c r="C86" s="2" t="s">
        <v>3630</v>
      </c>
      <c r="D86" s="4">
        <v>3</v>
      </c>
    </row>
    <row r="87" spans="1:4" x14ac:dyDescent="0.35">
      <c r="A87" s="3">
        <v>42821</v>
      </c>
      <c r="B87" s="4">
        <v>2017</v>
      </c>
      <c r="C87" s="2" t="s">
        <v>3630</v>
      </c>
      <c r="D87" s="4">
        <v>3</v>
      </c>
    </row>
    <row r="88" spans="1:4" x14ac:dyDescent="0.35">
      <c r="A88" s="3">
        <v>42822</v>
      </c>
      <c r="B88" s="4">
        <v>2017</v>
      </c>
      <c r="C88" s="2" t="s">
        <v>3630</v>
      </c>
      <c r="D88" s="4">
        <v>3</v>
      </c>
    </row>
    <row r="89" spans="1:4" x14ac:dyDescent="0.35">
      <c r="A89" s="3">
        <v>42823</v>
      </c>
      <c r="B89" s="4">
        <v>2017</v>
      </c>
      <c r="C89" s="2" t="s">
        <v>3630</v>
      </c>
      <c r="D89" s="4">
        <v>3</v>
      </c>
    </row>
    <row r="90" spans="1:4" x14ac:dyDescent="0.35">
      <c r="A90" s="3">
        <v>42824</v>
      </c>
      <c r="B90" s="4">
        <v>2017</v>
      </c>
      <c r="C90" s="2" t="s">
        <v>3630</v>
      </c>
      <c r="D90" s="4">
        <v>3</v>
      </c>
    </row>
    <row r="91" spans="1:4" x14ac:dyDescent="0.35">
      <c r="A91" s="3">
        <v>42825</v>
      </c>
      <c r="B91" s="4">
        <v>2017</v>
      </c>
      <c r="C91" s="2" t="s">
        <v>3630</v>
      </c>
      <c r="D91" s="4">
        <v>3</v>
      </c>
    </row>
    <row r="92" spans="1:4" x14ac:dyDescent="0.35">
      <c r="A92" s="3">
        <v>42826</v>
      </c>
      <c r="B92" s="4">
        <v>2017</v>
      </c>
      <c r="C92" s="2" t="s">
        <v>3631</v>
      </c>
      <c r="D92" s="4">
        <v>4</v>
      </c>
    </row>
    <row r="93" spans="1:4" x14ac:dyDescent="0.35">
      <c r="A93" s="3">
        <v>42827</v>
      </c>
      <c r="B93" s="4">
        <v>2017</v>
      </c>
      <c r="C93" s="2" t="s">
        <v>3631</v>
      </c>
      <c r="D93" s="4">
        <v>4</v>
      </c>
    </row>
    <row r="94" spans="1:4" x14ac:dyDescent="0.35">
      <c r="A94" s="3">
        <v>42828</v>
      </c>
      <c r="B94" s="4">
        <v>2017</v>
      </c>
      <c r="C94" s="2" t="s">
        <v>3631</v>
      </c>
      <c r="D94" s="4">
        <v>4</v>
      </c>
    </row>
    <row r="95" spans="1:4" x14ac:dyDescent="0.35">
      <c r="A95" s="3">
        <v>42829</v>
      </c>
      <c r="B95" s="4">
        <v>2017</v>
      </c>
      <c r="C95" s="2" t="s">
        <v>3631</v>
      </c>
      <c r="D95" s="4">
        <v>4</v>
      </c>
    </row>
    <row r="96" spans="1:4" x14ac:dyDescent="0.35">
      <c r="A96" s="3">
        <v>42830</v>
      </c>
      <c r="B96" s="4">
        <v>2017</v>
      </c>
      <c r="C96" s="2" t="s">
        <v>3631</v>
      </c>
      <c r="D96" s="4">
        <v>4</v>
      </c>
    </row>
    <row r="97" spans="1:4" x14ac:dyDescent="0.35">
      <c r="A97" s="3">
        <v>42831</v>
      </c>
      <c r="B97" s="4">
        <v>2017</v>
      </c>
      <c r="C97" s="2" t="s">
        <v>3631</v>
      </c>
      <c r="D97" s="4">
        <v>4</v>
      </c>
    </row>
    <row r="98" spans="1:4" x14ac:dyDescent="0.35">
      <c r="A98" s="3">
        <v>42832</v>
      </c>
      <c r="B98" s="4">
        <v>2017</v>
      </c>
      <c r="C98" s="2" t="s">
        <v>3631</v>
      </c>
      <c r="D98" s="4">
        <v>4</v>
      </c>
    </row>
    <row r="99" spans="1:4" x14ac:dyDescent="0.35">
      <c r="A99" s="3">
        <v>42833</v>
      </c>
      <c r="B99" s="4">
        <v>2017</v>
      </c>
      <c r="C99" s="2" t="s">
        <v>3631</v>
      </c>
      <c r="D99" s="4">
        <v>4</v>
      </c>
    </row>
    <row r="100" spans="1:4" x14ac:dyDescent="0.35">
      <c r="A100" s="3">
        <v>42834</v>
      </c>
      <c r="B100" s="4">
        <v>2017</v>
      </c>
      <c r="C100" s="2" t="s">
        <v>3631</v>
      </c>
      <c r="D100" s="4">
        <v>4</v>
      </c>
    </row>
    <row r="101" spans="1:4" x14ac:dyDescent="0.35">
      <c r="A101" s="3">
        <v>42835</v>
      </c>
      <c r="B101" s="4">
        <v>2017</v>
      </c>
      <c r="C101" s="2" t="s">
        <v>3631</v>
      </c>
      <c r="D101" s="4">
        <v>4</v>
      </c>
    </row>
    <row r="102" spans="1:4" x14ac:dyDescent="0.35">
      <c r="A102" s="3">
        <v>42836</v>
      </c>
      <c r="B102" s="4">
        <v>2017</v>
      </c>
      <c r="C102" s="2" t="s">
        <v>3631</v>
      </c>
      <c r="D102" s="4">
        <v>4</v>
      </c>
    </row>
    <row r="103" spans="1:4" x14ac:dyDescent="0.35">
      <c r="A103" s="3">
        <v>42837</v>
      </c>
      <c r="B103" s="4">
        <v>2017</v>
      </c>
      <c r="C103" s="2" t="s">
        <v>3631</v>
      </c>
      <c r="D103" s="4">
        <v>4</v>
      </c>
    </row>
    <row r="104" spans="1:4" x14ac:dyDescent="0.35">
      <c r="A104" s="3">
        <v>42838</v>
      </c>
      <c r="B104" s="4">
        <v>2017</v>
      </c>
      <c r="C104" s="2" t="s">
        <v>3631</v>
      </c>
      <c r="D104" s="4">
        <v>4</v>
      </c>
    </row>
    <row r="105" spans="1:4" x14ac:dyDescent="0.35">
      <c r="A105" s="3">
        <v>42839</v>
      </c>
      <c r="B105" s="4">
        <v>2017</v>
      </c>
      <c r="C105" s="2" t="s">
        <v>3631</v>
      </c>
      <c r="D105" s="4">
        <v>4</v>
      </c>
    </row>
    <row r="106" spans="1:4" x14ac:dyDescent="0.35">
      <c r="A106" s="3">
        <v>42840</v>
      </c>
      <c r="B106" s="4">
        <v>2017</v>
      </c>
      <c r="C106" s="2" t="s">
        <v>3631</v>
      </c>
      <c r="D106" s="4">
        <v>4</v>
      </c>
    </row>
    <row r="107" spans="1:4" x14ac:dyDescent="0.35">
      <c r="A107" s="3">
        <v>42841</v>
      </c>
      <c r="B107" s="4">
        <v>2017</v>
      </c>
      <c r="C107" s="2" t="s">
        <v>3631</v>
      </c>
      <c r="D107" s="4">
        <v>4</v>
      </c>
    </row>
    <row r="108" spans="1:4" x14ac:dyDescent="0.35">
      <c r="A108" s="3">
        <v>42842</v>
      </c>
      <c r="B108" s="4">
        <v>2017</v>
      </c>
      <c r="C108" s="2" t="s">
        <v>3631</v>
      </c>
      <c r="D108" s="4">
        <v>4</v>
      </c>
    </row>
    <row r="109" spans="1:4" x14ac:dyDescent="0.35">
      <c r="A109" s="3">
        <v>42843</v>
      </c>
      <c r="B109" s="4">
        <v>2017</v>
      </c>
      <c r="C109" s="2" t="s">
        <v>3631</v>
      </c>
      <c r="D109" s="4">
        <v>4</v>
      </c>
    </row>
    <row r="110" spans="1:4" x14ac:dyDescent="0.35">
      <c r="A110" s="3">
        <v>42844</v>
      </c>
      <c r="B110" s="4">
        <v>2017</v>
      </c>
      <c r="C110" s="2" t="s">
        <v>3631</v>
      </c>
      <c r="D110" s="4">
        <v>4</v>
      </c>
    </row>
    <row r="111" spans="1:4" x14ac:dyDescent="0.35">
      <c r="A111" s="3">
        <v>42845</v>
      </c>
      <c r="B111" s="4">
        <v>2017</v>
      </c>
      <c r="C111" s="2" t="s">
        <v>3631</v>
      </c>
      <c r="D111" s="4">
        <v>4</v>
      </c>
    </row>
    <row r="112" spans="1:4" x14ac:dyDescent="0.35">
      <c r="A112" s="3">
        <v>42846</v>
      </c>
      <c r="B112" s="4">
        <v>2017</v>
      </c>
      <c r="C112" s="2" t="s">
        <v>3631</v>
      </c>
      <c r="D112" s="4">
        <v>4</v>
      </c>
    </row>
    <row r="113" spans="1:4" x14ac:dyDescent="0.35">
      <c r="A113" s="3">
        <v>42847</v>
      </c>
      <c r="B113" s="4">
        <v>2017</v>
      </c>
      <c r="C113" s="2" t="s">
        <v>3631</v>
      </c>
      <c r="D113" s="4">
        <v>4</v>
      </c>
    </row>
    <row r="114" spans="1:4" x14ac:dyDescent="0.35">
      <c r="A114" s="3">
        <v>42848</v>
      </c>
      <c r="B114" s="4">
        <v>2017</v>
      </c>
      <c r="C114" s="2" t="s">
        <v>3631</v>
      </c>
      <c r="D114" s="4">
        <v>4</v>
      </c>
    </row>
    <row r="115" spans="1:4" x14ac:dyDescent="0.35">
      <c r="A115" s="3">
        <v>42849</v>
      </c>
      <c r="B115" s="4">
        <v>2017</v>
      </c>
      <c r="C115" s="2" t="s">
        <v>3631</v>
      </c>
      <c r="D115" s="4">
        <v>4</v>
      </c>
    </row>
    <row r="116" spans="1:4" x14ac:dyDescent="0.35">
      <c r="A116" s="3">
        <v>42850</v>
      </c>
      <c r="B116" s="4">
        <v>2017</v>
      </c>
      <c r="C116" s="2" t="s">
        <v>3631</v>
      </c>
      <c r="D116" s="4">
        <v>4</v>
      </c>
    </row>
    <row r="117" spans="1:4" x14ac:dyDescent="0.35">
      <c r="A117" s="3">
        <v>42851</v>
      </c>
      <c r="B117" s="4">
        <v>2017</v>
      </c>
      <c r="C117" s="2" t="s">
        <v>3631</v>
      </c>
      <c r="D117" s="4">
        <v>4</v>
      </c>
    </row>
    <row r="118" spans="1:4" x14ac:dyDescent="0.35">
      <c r="A118" s="3">
        <v>42852</v>
      </c>
      <c r="B118" s="4">
        <v>2017</v>
      </c>
      <c r="C118" s="2" t="s">
        <v>3631</v>
      </c>
      <c r="D118" s="4">
        <v>4</v>
      </c>
    </row>
    <row r="119" spans="1:4" x14ac:dyDescent="0.35">
      <c r="A119" s="3">
        <v>42853</v>
      </c>
      <c r="B119" s="4">
        <v>2017</v>
      </c>
      <c r="C119" s="2" t="s">
        <v>3631</v>
      </c>
      <c r="D119" s="4">
        <v>4</v>
      </c>
    </row>
    <row r="120" spans="1:4" x14ac:dyDescent="0.35">
      <c r="A120" s="3">
        <v>42854</v>
      </c>
      <c r="B120" s="4">
        <v>2017</v>
      </c>
      <c r="C120" s="2" t="s">
        <v>3631</v>
      </c>
      <c r="D120" s="4">
        <v>4</v>
      </c>
    </row>
    <row r="121" spans="1:4" x14ac:dyDescent="0.35">
      <c r="A121" s="3">
        <v>42855</v>
      </c>
      <c r="B121" s="4">
        <v>2017</v>
      </c>
      <c r="C121" s="2" t="s">
        <v>3631</v>
      </c>
      <c r="D121" s="4">
        <v>4</v>
      </c>
    </row>
    <row r="122" spans="1:4" x14ac:dyDescent="0.35">
      <c r="A122" s="3">
        <v>42856</v>
      </c>
      <c r="B122" s="4">
        <v>2017</v>
      </c>
      <c r="C122" s="2" t="s">
        <v>3632</v>
      </c>
      <c r="D122" s="4">
        <v>5</v>
      </c>
    </row>
    <row r="123" spans="1:4" x14ac:dyDescent="0.35">
      <c r="A123" s="3">
        <v>42857</v>
      </c>
      <c r="B123" s="4">
        <v>2017</v>
      </c>
      <c r="C123" s="2" t="s">
        <v>3632</v>
      </c>
      <c r="D123" s="4">
        <v>5</v>
      </c>
    </row>
    <row r="124" spans="1:4" x14ac:dyDescent="0.35">
      <c r="A124" s="3">
        <v>42858</v>
      </c>
      <c r="B124" s="4">
        <v>2017</v>
      </c>
      <c r="C124" s="2" t="s">
        <v>3632</v>
      </c>
      <c r="D124" s="4">
        <v>5</v>
      </c>
    </row>
    <row r="125" spans="1:4" x14ac:dyDescent="0.35">
      <c r="A125" s="3">
        <v>42859</v>
      </c>
      <c r="B125" s="4">
        <v>2017</v>
      </c>
      <c r="C125" s="2" t="s">
        <v>3632</v>
      </c>
      <c r="D125" s="4">
        <v>5</v>
      </c>
    </row>
    <row r="126" spans="1:4" x14ac:dyDescent="0.35">
      <c r="A126" s="3">
        <v>42860</v>
      </c>
      <c r="B126" s="4">
        <v>2017</v>
      </c>
      <c r="C126" s="2" t="s">
        <v>3632</v>
      </c>
      <c r="D126" s="4">
        <v>5</v>
      </c>
    </row>
    <row r="127" spans="1:4" x14ac:dyDescent="0.35">
      <c r="A127" s="3">
        <v>42861</v>
      </c>
      <c r="B127" s="4">
        <v>2017</v>
      </c>
      <c r="C127" s="2" t="s">
        <v>3632</v>
      </c>
      <c r="D127" s="4">
        <v>5</v>
      </c>
    </row>
    <row r="128" spans="1:4" x14ac:dyDescent="0.35">
      <c r="A128" s="3">
        <v>42862</v>
      </c>
      <c r="B128" s="4">
        <v>2017</v>
      </c>
      <c r="C128" s="2" t="s">
        <v>3632</v>
      </c>
      <c r="D128" s="4">
        <v>5</v>
      </c>
    </row>
    <row r="129" spans="1:4" x14ac:dyDescent="0.35">
      <c r="A129" s="3">
        <v>42863</v>
      </c>
      <c r="B129" s="4">
        <v>2017</v>
      </c>
      <c r="C129" s="2" t="s">
        <v>3632</v>
      </c>
      <c r="D129" s="4">
        <v>5</v>
      </c>
    </row>
    <row r="130" spans="1:4" x14ac:dyDescent="0.35">
      <c r="A130" s="3">
        <v>42864</v>
      </c>
      <c r="B130" s="4">
        <v>2017</v>
      </c>
      <c r="C130" s="2" t="s">
        <v>3632</v>
      </c>
      <c r="D130" s="4">
        <v>5</v>
      </c>
    </row>
    <row r="131" spans="1:4" x14ac:dyDescent="0.35">
      <c r="A131" s="3">
        <v>42865</v>
      </c>
      <c r="B131" s="4">
        <v>2017</v>
      </c>
      <c r="C131" s="2" t="s">
        <v>3632</v>
      </c>
      <c r="D131" s="4">
        <v>5</v>
      </c>
    </row>
    <row r="132" spans="1:4" x14ac:dyDescent="0.35">
      <c r="A132" s="3">
        <v>42866</v>
      </c>
      <c r="B132" s="4">
        <v>2017</v>
      </c>
      <c r="C132" s="2" t="s">
        <v>3632</v>
      </c>
      <c r="D132" s="4">
        <v>5</v>
      </c>
    </row>
    <row r="133" spans="1:4" x14ac:dyDescent="0.35">
      <c r="A133" s="3">
        <v>42867</v>
      </c>
      <c r="B133" s="4">
        <v>2017</v>
      </c>
      <c r="C133" s="2" t="s">
        <v>3632</v>
      </c>
      <c r="D133" s="4">
        <v>5</v>
      </c>
    </row>
    <row r="134" spans="1:4" x14ac:dyDescent="0.35">
      <c r="A134" s="3">
        <v>42868</v>
      </c>
      <c r="B134" s="4">
        <v>2017</v>
      </c>
      <c r="C134" s="2" t="s">
        <v>3632</v>
      </c>
      <c r="D134" s="4">
        <v>5</v>
      </c>
    </row>
    <row r="135" spans="1:4" x14ac:dyDescent="0.35">
      <c r="A135" s="3">
        <v>42869</v>
      </c>
      <c r="B135" s="4">
        <v>2017</v>
      </c>
      <c r="C135" s="2" t="s">
        <v>3632</v>
      </c>
      <c r="D135" s="4">
        <v>5</v>
      </c>
    </row>
    <row r="136" spans="1:4" x14ac:dyDescent="0.35">
      <c r="A136" s="3">
        <v>42870</v>
      </c>
      <c r="B136" s="4">
        <v>2017</v>
      </c>
      <c r="C136" s="2" t="s">
        <v>3632</v>
      </c>
      <c r="D136" s="4">
        <v>5</v>
      </c>
    </row>
    <row r="137" spans="1:4" x14ac:dyDescent="0.35">
      <c r="A137" s="3">
        <v>42871</v>
      </c>
      <c r="B137" s="4">
        <v>2017</v>
      </c>
      <c r="C137" s="2" t="s">
        <v>3632</v>
      </c>
      <c r="D137" s="4">
        <v>5</v>
      </c>
    </row>
    <row r="138" spans="1:4" x14ac:dyDescent="0.35">
      <c r="A138" s="3">
        <v>42872</v>
      </c>
      <c r="B138" s="4">
        <v>2017</v>
      </c>
      <c r="C138" s="2" t="s">
        <v>3632</v>
      </c>
      <c r="D138" s="4">
        <v>5</v>
      </c>
    </row>
    <row r="139" spans="1:4" x14ac:dyDescent="0.35">
      <c r="A139" s="3">
        <v>42873</v>
      </c>
      <c r="B139" s="4">
        <v>2017</v>
      </c>
      <c r="C139" s="2" t="s">
        <v>3632</v>
      </c>
      <c r="D139" s="4">
        <v>5</v>
      </c>
    </row>
    <row r="140" spans="1:4" x14ac:dyDescent="0.35">
      <c r="A140" s="3">
        <v>42874</v>
      </c>
      <c r="B140" s="4">
        <v>2017</v>
      </c>
      <c r="C140" s="2" t="s">
        <v>3632</v>
      </c>
      <c r="D140" s="4">
        <v>5</v>
      </c>
    </row>
    <row r="141" spans="1:4" x14ac:dyDescent="0.35">
      <c r="A141" s="3">
        <v>42875</v>
      </c>
      <c r="B141" s="4">
        <v>2017</v>
      </c>
      <c r="C141" s="2" t="s">
        <v>3632</v>
      </c>
      <c r="D141" s="4">
        <v>5</v>
      </c>
    </row>
    <row r="142" spans="1:4" x14ac:dyDescent="0.35">
      <c r="A142" s="3">
        <v>42876</v>
      </c>
      <c r="B142" s="4">
        <v>2017</v>
      </c>
      <c r="C142" s="2" t="s">
        <v>3632</v>
      </c>
      <c r="D142" s="4">
        <v>5</v>
      </c>
    </row>
    <row r="143" spans="1:4" x14ac:dyDescent="0.35">
      <c r="A143" s="3">
        <v>42877</v>
      </c>
      <c r="B143" s="4">
        <v>2017</v>
      </c>
      <c r="C143" s="2" t="s">
        <v>3632</v>
      </c>
      <c r="D143" s="4">
        <v>5</v>
      </c>
    </row>
    <row r="144" spans="1:4" x14ac:dyDescent="0.35">
      <c r="A144" s="3">
        <v>42878</v>
      </c>
      <c r="B144" s="4">
        <v>2017</v>
      </c>
      <c r="C144" s="2" t="s">
        <v>3632</v>
      </c>
      <c r="D144" s="4">
        <v>5</v>
      </c>
    </row>
    <row r="145" spans="1:4" x14ac:dyDescent="0.35">
      <c r="A145" s="3">
        <v>42879</v>
      </c>
      <c r="B145" s="4">
        <v>2017</v>
      </c>
      <c r="C145" s="2" t="s">
        <v>3632</v>
      </c>
      <c r="D145" s="4">
        <v>5</v>
      </c>
    </row>
    <row r="146" spans="1:4" x14ac:dyDescent="0.35">
      <c r="A146" s="3">
        <v>42880</v>
      </c>
      <c r="B146" s="4">
        <v>2017</v>
      </c>
      <c r="C146" s="2" t="s">
        <v>3632</v>
      </c>
      <c r="D146" s="4">
        <v>5</v>
      </c>
    </row>
    <row r="147" spans="1:4" x14ac:dyDescent="0.35">
      <c r="A147" s="3">
        <v>42881</v>
      </c>
      <c r="B147" s="4">
        <v>2017</v>
      </c>
      <c r="C147" s="2" t="s">
        <v>3632</v>
      </c>
      <c r="D147" s="4">
        <v>5</v>
      </c>
    </row>
    <row r="148" spans="1:4" x14ac:dyDescent="0.35">
      <c r="A148" s="3">
        <v>42882</v>
      </c>
      <c r="B148" s="4">
        <v>2017</v>
      </c>
      <c r="C148" s="2" t="s">
        <v>3632</v>
      </c>
      <c r="D148" s="4">
        <v>5</v>
      </c>
    </row>
    <row r="149" spans="1:4" x14ac:dyDescent="0.35">
      <c r="A149" s="3">
        <v>42883</v>
      </c>
      <c r="B149" s="4">
        <v>2017</v>
      </c>
      <c r="C149" s="2" t="s">
        <v>3632</v>
      </c>
      <c r="D149" s="4">
        <v>5</v>
      </c>
    </row>
    <row r="150" spans="1:4" x14ac:dyDescent="0.35">
      <c r="A150" s="3">
        <v>42884</v>
      </c>
      <c r="B150" s="4">
        <v>2017</v>
      </c>
      <c r="C150" s="2" t="s">
        <v>3632</v>
      </c>
      <c r="D150" s="4">
        <v>5</v>
      </c>
    </row>
    <row r="151" spans="1:4" x14ac:dyDescent="0.35">
      <c r="A151" s="3">
        <v>42885</v>
      </c>
      <c r="B151" s="4">
        <v>2017</v>
      </c>
      <c r="C151" s="2" t="s">
        <v>3632</v>
      </c>
      <c r="D151" s="4">
        <v>5</v>
      </c>
    </row>
    <row r="152" spans="1:4" x14ac:dyDescent="0.35">
      <c r="A152" s="3">
        <v>42886</v>
      </c>
      <c r="B152" s="4">
        <v>2017</v>
      </c>
      <c r="C152" s="2" t="s">
        <v>3632</v>
      </c>
      <c r="D152" s="4">
        <v>5</v>
      </c>
    </row>
    <row r="153" spans="1:4" x14ac:dyDescent="0.35">
      <c r="A153" s="3">
        <v>42887</v>
      </c>
      <c r="B153" s="4">
        <v>2017</v>
      </c>
      <c r="C153" s="2" t="s">
        <v>3633</v>
      </c>
      <c r="D153" s="4">
        <v>6</v>
      </c>
    </row>
    <row r="154" spans="1:4" x14ac:dyDescent="0.35">
      <c r="A154" s="3">
        <v>42888</v>
      </c>
      <c r="B154" s="4">
        <v>2017</v>
      </c>
      <c r="C154" s="2" t="s">
        <v>3633</v>
      </c>
      <c r="D154" s="4">
        <v>6</v>
      </c>
    </row>
    <row r="155" spans="1:4" x14ac:dyDescent="0.35">
      <c r="A155" s="3">
        <v>42889</v>
      </c>
      <c r="B155" s="4">
        <v>2017</v>
      </c>
      <c r="C155" s="2" t="s">
        <v>3633</v>
      </c>
      <c r="D155" s="4">
        <v>6</v>
      </c>
    </row>
    <row r="156" spans="1:4" x14ac:dyDescent="0.35">
      <c r="A156" s="3">
        <v>42890</v>
      </c>
      <c r="B156" s="4">
        <v>2017</v>
      </c>
      <c r="C156" s="2" t="s">
        <v>3633</v>
      </c>
      <c r="D156" s="4">
        <v>6</v>
      </c>
    </row>
    <row r="157" spans="1:4" x14ac:dyDescent="0.35">
      <c r="A157" s="3">
        <v>42891</v>
      </c>
      <c r="B157" s="4">
        <v>2017</v>
      </c>
      <c r="C157" s="2" t="s">
        <v>3633</v>
      </c>
      <c r="D157" s="4">
        <v>6</v>
      </c>
    </row>
    <row r="158" spans="1:4" x14ac:dyDescent="0.35">
      <c r="A158" s="3">
        <v>42892</v>
      </c>
      <c r="B158" s="4">
        <v>2017</v>
      </c>
      <c r="C158" s="2" t="s">
        <v>3633</v>
      </c>
      <c r="D158" s="4">
        <v>6</v>
      </c>
    </row>
    <row r="159" spans="1:4" x14ac:dyDescent="0.35">
      <c r="A159" s="3">
        <v>42893</v>
      </c>
      <c r="B159" s="4">
        <v>2017</v>
      </c>
      <c r="C159" s="2" t="s">
        <v>3633</v>
      </c>
      <c r="D159" s="4">
        <v>6</v>
      </c>
    </row>
    <row r="160" spans="1:4" x14ac:dyDescent="0.35">
      <c r="A160" s="3">
        <v>42894</v>
      </c>
      <c r="B160" s="4">
        <v>2017</v>
      </c>
      <c r="C160" s="2" t="s">
        <v>3633</v>
      </c>
      <c r="D160" s="4">
        <v>6</v>
      </c>
    </row>
    <row r="161" spans="1:4" x14ac:dyDescent="0.35">
      <c r="A161" s="3">
        <v>42895</v>
      </c>
      <c r="B161" s="4">
        <v>2017</v>
      </c>
      <c r="C161" s="2" t="s">
        <v>3633</v>
      </c>
      <c r="D161" s="4">
        <v>6</v>
      </c>
    </row>
    <row r="162" spans="1:4" x14ac:dyDescent="0.35">
      <c r="A162" s="3">
        <v>42896</v>
      </c>
      <c r="B162" s="4">
        <v>2017</v>
      </c>
      <c r="C162" s="2" t="s">
        <v>3633</v>
      </c>
      <c r="D162" s="4">
        <v>6</v>
      </c>
    </row>
    <row r="163" spans="1:4" x14ac:dyDescent="0.35">
      <c r="A163" s="3">
        <v>42897</v>
      </c>
      <c r="B163" s="4">
        <v>2017</v>
      </c>
      <c r="C163" s="2" t="s">
        <v>3633</v>
      </c>
      <c r="D163" s="4">
        <v>6</v>
      </c>
    </row>
    <row r="164" spans="1:4" x14ac:dyDescent="0.35">
      <c r="A164" s="3">
        <v>42898</v>
      </c>
      <c r="B164" s="4">
        <v>2017</v>
      </c>
      <c r="C164" s="2" t="s">
        <v>3633</v>
      </c>
      <c r="D164" s="4">
        <v>6</v>
      </c>
    </row>
    <row r="165" spans="1:4" x14ac:dyDescent="0.35">
      <c r="A165" s="3">
        <v>42899</v>
      </c>
      <c r="B165" s="4">
        <v>2017</v>
      </c>
      <c r="C165" s="2" t="s">
        <v>3633</v>
      </c>
      <c r="D165" s="4">
        <v>6</v>
      </c>
    </row>
    <row r="166" spans="1:4" x14ac:dyDescent="0.35">
      <c r="A166" s="3">
        <v>42900</v>
      </c>
      <c r="B166" s="4">
        <v>2017</v>
      </c>
      <c r="C166" s="2" t="s">
        <v>3633</v>
      </c>
      <c r="D166" s="4">
        <v>6</v>
      </c>
    </row>
    <row r="167" spans="1:4" x14ac:dyDescent="0.35">
      <c r="A167" s="3">
        <v>42901</v>
      </c>
      <c r="B167" s="4">
        <v>2017</v>
      </c>
      <c r="C167" s="2" t="s">
        <v>3633</v>
      </c>
      <c r="D167" s="4">
        <v>6</v>
      </c>
    </row>
    <row r="168" spans="1:4" x14ac:dyDescent="0.35">
      <c r="A168" s="3">
        <v>42902</v>
      </c>
      <c r="B168" s="4">
        <v>2017</v>
      </c>
      <c r="C168" s="2" t="s">
        <v>3633</v>
      </c>
      <c r="D168" s="4">
        <v>6</v>
      </c>
    </row>
    <row r="169" spans="1:4" x14ac:dyDescent="0.35">
      <c r="A169" s="3">
        <v>42903</v>
      </c>
      <c r="B169" s="4">
        <v>2017</v>
      </c>
      <c r="C169" s="2" t="s">
        <v>3633</v>
      </c>
      <c r="D169" s="4">
        <v>6</v>
      </c>
    </row>
    <row r="170" spans="1:4" x14ac:dyDescent="0.35">
      <c r="A170" s="3">
        <v>42904</v>
      </c>
      <c r="B170" s="4">
        <v>2017</v>
      </c>
      <c r="C170" s="2" t="s">
        <v>3633</v>
      </c>
      <c r="D170" s="4">
        <v>6</v>
      </c>
    </row>
    <row r="171" spans="1:4" x14ac:dyDescent="0.35">
      <c r="A171" s="3">
        <v>42905</v>
      </c>
      <c r="B171" s="4">
        <v>2017</v>
      </c>
      <c r="C171" s="2" t="s">
        <v>3633</v>
      </c>
      <c r="D171" s="4">
        <v>6</v>
      </c>
    </row>
    <row r="172" spans="1:4" x14ac:dyDescent="0.35">
      <c r="A172" s="3">
        <v>42906</v>
      </c>
      <c r="B172" s="4">
        <v>2017</v>
      </c>
      <c r="C172" s="2" t="s">
        <v>3633</v>
      </c>
      <c r="D172" s="4">
        <v>6</v>
      </c>
    </row>
    <row r="173" spans="1:4" x14ac:dyDescent="0.35">
      <c r="A173" s="3">
        <v>42907</v>
      </c>
      <c r="B173" s="4">
        <v>2017</v>
      </c>
      <c r="C173" s="2" t="s">
        <v>3633</v>
      </c>
      <c r="D173" s="4">
        <v>6</v>
      </c>
    </row>
    <row r="174" spans="1:4" x14ac:dyDescent="0.35">
      <c r="A174" s="3">
        <v>42908</v>
      </c>
      <c r="B174" s="4">
        <v>2017</v>
      </c>
      <c r="C174" s="2" t="s">
        <v>3633</v>
      </c>
      <c r="D174" s="4">
        <v>6</v>
      </c>
    </row>
    <row r="175" spans="1:4" x14ac:dyDescent="0.35">
      <c r="A175" s="3">
        <v>42909</v>
      </c>
      <c r="B175" s="4">
        <v>2017</v>
      </c>
      <c r="C175" s="2" t="s">
        <v>3633</v>
      </c>
      <c r="D175" s="4">
        <v>6</v>
      </c>
    </row>
    <row r="176" spans="1:4" x14ac:dyDescent="0.35">
      <c r="A176" s="3">
        <v>42910</v>
      </c>
      <c r="B176" s="4">
        <v>2017</v>
      </c>
      <c r="C176" s="2" t="s">
        <v>3633</v>
      </c>
      <c r="D176" s="4">
        <v>6</v>
      </c>
    </row>
    <row r="177" spans="1:4" x14ac:dyDescent="0.35">
      <c r="A177" s="3">
        <v>42911</v>
      </c>
      <c r="B177" s="4">
        <v>2017</v>
      </c>
      <c r="C177" s="2" t="s">
        <v>3633</v>
      </c>
      <c r="D177" s="4">
        <v>6</v>
      </c>
    </row>
    <row r="178" spans="1:4" x14ac:dyDescent="0.35">
      <c r="A178" s="3">
        <v>42912</v>
      </c>
      <c r="B178" s="4">
        <v>2017</v>
      </c>
      <c r="C178" s="2" t="s">
        <v>3633</v>
      </c>
      <c r="D178" s="4">
        <v>6</v>
      </c>
    </row>
    <row r="179" spans="1:4" x14ac:dyDescent="0.35">
      <c r="A179" s="3">
        <v>42913</v>
      </c>
      <c r="B179" s="4">
        <v>2017</v>
      </c>
      <c r="C179" s="2" t="s">
        <v>3633</v>
      </c>
      <c r="D179" s="4">
        <v>6</v>
      </c>
    </row>
    <row r="180" spans="1:4" x14ac:dyDescent="0.35">
      <c r="A180" s="3">
        <v>42914</v>
      </c>
      <c r="B180" s="4">
        <v>2017</v>
      </c>
      <c r="C180" s="2" t="s">
        <v>3633</v>
      </c>
      <c r="D180" s="4">
        <v>6</v>
      </c>
    </row>
    <row r="181" spans="1:4" x14ac:dyDescent="0.35">
      <c r="A181" s="3">
        <v>42915</v>
      </c>
      <c r="B181" s="4">
        <v>2017</v>
      </c>
      <c r="C181" s="2" t="s">
        <v>3633</v>
      </c>
      <c r="D181" s="4">
        <v>6</v>
      </c>
    </row>
    <row r="182" spans="1:4" x14ac:dyDescent="0.35">
      <c r="A182" s="3">
        <v>42916</v>
      </c>
      <c r="B182" s="4">
        <v>2017</v>
      </c>
      <c r="C182" s="2" t="s">
        <v>3633</v>
      </c>
      <c r="D182" s="4">
        <v>6</v>
      </c>
    </row>
    <row r="183" spans="1:4" x14ac:dyDescent="0.35">
      <c r="A183" s="3">
        <v>42917</v>
      </c>
      <c r="B183" s="4">
        <v>2017</v>
      </c>
      <c r="C183" s="2" t="s">
        <v>3634</v>
      </c>
      <c r="D183" s="4">
        <v>7</v>
      </c>
    </row>
    <row r="184" spans="1:4" x14ac:dyDescent="0.35">
      <c r="A184" s="3">
        <v>42918</v>
      </c>
      <c r="B184" s="4">
        <v>2017</v>
      </c>
      <c r="C184" s="2" t="s">
        <v>3634</v>
      </c>
      <c r="D184" s="4">
        <v>7</v>
      </c>
    </row>
    <row r="185" spans="1:4" x14ac:dyDescent="0.35">
      <c r="A185" s="3">
        <v>42919</v>
      </c>
      <c r="B185" s="4">
        <v>2017</v>
      </c>
      <c r="C185" s="2" t="s">
        <v>3634</v>
      </c>
      <c r="D185" s="4">
        <v>7</v>
      </c>
    </row>
    <row r="186" spans="1:4" x14ac:dyDescent="0.35">
      <c r="A186" s="3">
        <v>42920</v>
      </c>
      <c r="B186" s="4">
        <v>2017</v>
      </c>
      <c r="C186" s="2" t="s">
        <v>3634</v>
      </c>
      <c r="D186" s="4">
        <v>7</v>
      </c>
    </row>
    <row r="187" spans="1:4" x14ac:dyDescent="0.35">
      <c r="A187" s="3">
        <v>42921</v>
      </c>
      <c r="B187" s="4">
        <v>2017</v>
      </c>
      <c r="C187" s="2" t="s">
        <v>3634</v>
      </c>
      <c r="D187" s="4">
        <v>7</v>
      </c>
    </row>
    <row r="188" spans="1:4" x14ac:dyDescent="0.35">
      <c r="A188" s="3">
        <v>42922</v>
      </c>
      <c r="B188" s="4">
        <v>2017</v>
      </c>
      <c r="C188" s="2" t="s">
        <v>3634</v>
      </c>
      <c r="D188" s="4">
        <v>7</v>
      </c>
    </row>
    <row r="189" spans="1:4" x14ac:dyDescent="0.35">
      <c r="A189" s="3">
        <v>42923</v>
      </c>
      <c r="B189" s="4">
        <v>2017</v>
      </c>
      <c r="C189" s="2" t="s">
        <v>3634</v>
      </c>
      <c r="D189" s="4">
        <v>7</v>
      </c>
    </row>
    <row r="190" spans="1:4" x14ac:dyDescent="0.35">
      <c r="A190" s="3">
        <v>42924</v>
      </c>
      <c r="B190" s="4">
        <v>2017</v>
      </c>
      <c r="C190" s="2" t="s">
        <v>3634</v>
      </c>
      <c r="D190" s="4">
        <v>7</v>
      </c>
    </row>
    <row r="191" spans="1:4" x14ac:dyDescent="0.35">
      <c r="A191" s="3">
        <v>42925</v>
      </c>
      <c r="B191" s="4">
        <v>2017</v>
      </c>
      <c r="C191" s="2" t="s">
        <v>3634</v>
      </c>
      <c r="D191" s="4">
        <v>7</v>
      </c>
    </row>
    <row r="192" spans="1:4" x14ac:dyDescent="0.35">
      <c r="A192" s="3">
        <v>42926</v>
      </c>
      <c r="B192" s="4">
        <v>2017</v>
      </c>
      <c r="C192" s="2" t="s">
        <v>3634</v>
      </c>
      <c r="D192" s="4">
        <v>7</v>
      </c>
    </row>
    <row r="193" spans="1:4" x14ac:dyDescent="0.35">
      <c r="A193" s="3">
        <v>42927</v>
      </c>
      <c r="B193" s="4">
        <v>2017</v>
      </c>
      <c r="C193" s="2" t="s">
        <v>3634</v>
      </c>
      <c r="D193" s="4">
        <v>7</v>
      </c>
    </row>
    <row r="194" spans="1:4" x14ac:dyDescent="0.35">
      <c r="A194" s="3">
        <v>42928</v>
      </c>
      <c r="B194" s="4">
        <v>2017</v>
      </c>
      <c r="C194" s="2" t="s">
        <v>3634</v>
      </c>
      <c r="D194" s="4">
        <v>7</v>
      </c>
    </row>
    <row r="195" spans="1:4" x14ac:dyDescent="0.35">
      <c r="A195" s="3">
        <v>42929</v>
      </c>
      <c r="B195" s="4">
        <v>2017</v>
      </c>
      <c r="C195" s="2" t="s">
        <v>3634</v>
      </c>
      <c r="D195" s="4">
        <v>7</v>
      </c>
    </row>
    <row r="196" spans="1:4" x14ac:dyDescent="0.35">
      <c r="A196" s="3">
        <v>42930</v>
      </c>
      <c r="B196" s="4">
        <v>2017</v>
      </c>
      <c r="C196" s="2" t="s">
        <v>3634</v>
      </c>
      <c r="D196" s="4">
        <v>7</v>
      </c>
    </row>
    <row r="197" spans="1:4" x14ac:dyDescent="0.35">
      <c r="A197" s="3">
        <v>42931</v>
      </c>
      <c r="B197" s="4">
        <v>2017</v>
      </c>
      <c r="C197" s="2" t="s">
        <v>3634</v>
      </c>
      <c r="D197" s="4">
        <v>7</v>
      </c>
    </row>
    <row r="198" spans="1:4" x14ac:dyDescent="0.35">
      <c r="A198" s="3">
        <v>42932</v>
      </c>
      <c r="B198" s="4">
        <v>2017</v>
      </c>
      <c r="C198" s="2" t="s">
        <v>3634</v>
      </c>
      <c r="D198" s="4">
        <v>7</v>
      </c>
    </row>
    <row r="199" spans="1:4" x14ac:dyDescent="0.35">
      <c r="A199" s="3">
        <v>42933</v>
      </c>
      <c r="B199" s="4">
        <v>2017</v>
      </c>
      <c r="C199" s="2" t="s">
        <v>3634</v>
      </c>
      <c r="D199" s="4">
        <v>7</v>
      </c>
    </row>
    <row r="200" spans="1:4" x14ac:dyDescent="0.35">
      <c r="A200" s="3">
        <v>42934</v>
      </c>
      <c r="B200" s="4">
        <v>2017</v>
      </c>
      <c r="C200" s="2" t="s">
        <v>3634</v>
      </c>
      <c r="D200" s="4">
        <v>7</v>
      </c>
    </row>
    <row r="201" spans="1:4" x14ac:dyDescent="0.35">
      <c r="A201" s="3">
        <v>42935</v>
      </c>
      <c r="B201" s="4">
        <v>2017</v>
      </c>
      <c r="C201" s="2" t="s">
        <v>3634</v>
      </c>
      <c r="D201" s="4">
        <v>7</v>
      </c>
    </row>
    <row r="202" spans="1:4" x14ac:dyDescent="0.35">
      <c r="A202" s="3">
        <v>42936</v>
      </c>
      <c r="B202" s="4">
        <v>2017</v>
      </c>
      <c r="C202" s="2" t="s">
        <v>3634</v>
      </c>
      <c r="D202" s="4">
        <v>7</v>
      </c>
    </row>
    <row r="203" spans="1:4" x14ac:dyDescent="0.35">
      <c r="A203" s="3">
        <v>42937</v>
      </c>
      <c r="B203" s="4">
        <v>2017</v>
      </c>
      <c r="C203" s="2" t="s">
        <v>3634</v>
      </c>
      <c r="D203" s="4">
        <v>7</v>
      </c>
    </row>
    <row r="204" spans="1:4" x14ac:dyDescent="0.35">
      <c r="A204" s="3">
        <v>42938</v>
      </c>
      <c r="B204" s="4">
        <v>2017</v>
      </c>
      <c r="C204" s="2" t="s">
        <v>3634</v>
      </c>
      <c r="D204" s="4">
        <v>7</v>
      </c>
    </row>
    <row r="205" spans="1:4" x14ac:dyDescent="0.35">
      <c r="A205" s="3">
        <v>42939</v>
      </c>
      <c r="B205" s="4">
        <v>2017</v>
      </c>
      <c r="C205" s="2" t="s">
        <v>3634</v>
      </c>
      <c r="D205" s="4">
        <v>7</v>
      </c>
    </row>
    <row r="206" spans="1:4" x14ac:dyDescent="0.35">
      <c r="A206" s="3">
        <v>42940</v>
      </c>
      <c r="B206" s="4">
        <v>2017</v>
      </c>
      <c r="C206" s="2" t="s">
        <v>3634</v>
      </c>
      <c r="D206" s="4">
        <v>7</v>
      </c>
    </row>
    <row r="207" spans="1:4" x14ac:dyDescent="0.35">
      <c r="A207" s="3">
        <v>42941</v>
      </c>
      <c r="B207" s="4">
        <v>2017</v>
      </c>
      <c r="C207" s="2" t="s">
        <v>3634</v>
      </c>
      <c r="D207" s="4">
        <v>7</v>
      </c>
    </row>
    <row r="208" spans="1:4" x14ac:dyDescent="0.35">
      <c r="A208" s="3">
        <v>42942</v>
      </c>
      <c r="B208" s="4">
        <v>2017</v>
      </c>
      <c r="C208" s="2" t="s">
        <v>3634</v>
      </c>
      <c r="D208" s="4">
        <v>7</v>
      </c>
    </row>
    <row r="209" spans="1:4" x14ac:dyDescent="0.35">
      <c r="A209" s="3">
        <v>42943</v>
      </c>
      <c r="B209" s="4">
        <v>2017</v>
      </c>
      <c r="C209" s="2" t="s">
        <v>3634</v>
      </c>
      <c r="D209" s="4">
        <v>7</v>
      </c>
    </row>
    <row r="210" spans="1:4" x14ac:dyDescent="0.35">
      <c r="A210" s="3">
        <v>42944</v>
      </c>
      <c r="B210" s="4">
        <v>2017</v>
      </c>
      <c r="C210" s="2" t="s">
        <v>3634</v>
      </c>
      <c r="D210" s="4">
        <v>7</v>
      </c>
    </row>
    <row r="211" spans="1:4" x14ac:dyDescent="0.35">
      <c r="A211" s="3">
        <v>42945</v>
      </c>
      <c r="B211" s="4">
        <v>2017</v>
      </c>
      <c r="C211" s="2" t="s">
        <v>3634</v>
      </c>
      <c r="D211" s="4">
        <v>7</v>
      </c>
    </row>
    <row r="212" spans="1:4" x14ac:dyDescent="0.35">
      <c r="A212" s="3">
        <v>42946</v>
      </c>
      <c r="B212" s="4">
        <v>2017</v>
      </c>
      <c r="C212" s="2" t="s">
        <v>3634</v>
      </c>
      <c r="D212" s="4">
        <v>7</v>
      </c>
    </row>
    <row r="213" spans="1:4" x14ac:dyDescent="0.35">
      <c r="A213" s="3">
        <v>42947</v>
      </c>
      <c r="B213" s="4">
        <v>2017</v>
      </c>
      <c r="C213" s="2" t="s">
        <v>3634</v>
      </c>
      <c r="D213" s="4">
        <v>7</v>
      </c>
    </row>
    <row r="214" spans="1:4" x14ac:dyDescent="0.35">
      <c r="A214" s="3">
        <v>42948</v>
      </c>
      <c r="B214" s="4">
        <v>2017</v>
      </c>
      <c r="C214" s="2" t="s">
        <v>3635</v>
      </c>
      <c r="D214" s="4">
        <v>8</v>
      </c>
    </row>
    <row r="215" spans="1:4" x14ac:dyDescent="0.35">
      <c r="A215" s="3">
        <v>42949</v>
      </c>
      <c r="B215" s="4">
        <v>2017</v>
      </c>
      <c r="C215" s="2" t="s">
        <v>3635</v>
      </c>
      <c r="D215" s="4">
        <v>8</v>
      </c>
    </row>
    <row r="216" spans="1:4" x14ac:dyDescent="0.35">
      <c r="A216" s="3">
        <v>42950</v>
      </c>
      <c r="B216" s="4">
        <v>2017</v>
      </c>
      <c r="C216" s="2" t="s">
        <v>3635</v>
      </c>
      <c r="D216" s="4">
        <v>8</v>
      </c>
    </row>
    <row r="217" spans="1:4" x14ac:dyDescent="0.35">
      <c r="A217" s="3">
        <v>42951</v>
      </c>
      <c r="B217" s="4">
        <v>2017</v>
      </c>
      <c r="C217" s="2" t="s">
        <v>3635</v>
      </c>
      <c r="D217" s="4">
        <v>8</v>
      </c>
    </row>
    <row r="218" spans="1:4" x14ac:dyDescent="0.35">
      <c r="A218" s="3">
        <v>42952</v>
      </c>
      <c r="B218" s="4">
        <v>2017</v>
      </c>
      <c r="C218" s="2" t="s">
        <v>3635</v>
      </c>
      <c r="D218" s="4">
        <v>8</v>
      </c>
    </row>
    <row r="219" spans="1:4" x14ac:dyDescent="0.35">
      <c r="A219" s="3">
        <v>42953</v>
      </c>
      <c r="B219" s="4">
        <v>2017</v>
      </c>
      <c r="C219" s="2" t="s">
        <v>3635</v>
      </c>
      <c r="D219" s="4">
        <v>8</v>
      </c>
    </row>
    <row r="220" spans="1:4" x14ac:dyDescent="0.35">
      <c r="A220" s="3">
        <v>42954</v>
      </c>
      <c r="B220" s="4">
        <v>2017</v>
      </c>
      <c r="C220" s="2" t="s">
        <v>3635</v>
      </c>
      <c r="D220" s="4">
        <v>8</v>
      </c>
    </row>
    <row r="221" spans="1:4" x14ac:dyDescent="0.35">
      <c r="A221" s="3">
        <v>42955</v>
      </c>
      <c r="B221" s="4">
        <v>2017</v>
      </c>
      <c r="C221" s="2" t="s">
        <v>3635</v>
      </c>
      <c r="D221" s="4">
        <v>8</v>
      </c>
    </row>
    <row r="222" spans="1:4" x14ac:dyDescent="0.35">
      <c r="A222" s="3">
        <v>42956</v>
      </c>
      <c r="B222" s="4">
        <v>2017</v>
      </c>
      <c r="C222" s="2" t="s">
        <v>3635</v>
      </c>
      <c r="D222" s="4">
        <v>8</v>
      </c>
    </row>
    <row r="223" spans="1:4" x14ac:dyDescent="0.35">
      <c r="A223" s="3">
        <v>42957</v>
      </c>
      <c r="B223" s="4">
        <v>2017</v>
      </c>
      <c r="C223" s="2" t="s">
        <v>3635</v>
      </c>
      <c r="D223" s="4">
        <v>8</v>
      </c>
    </row>
    <row r="224" spans="1:4" x14ac:dyDescent="0.35">
      <c r="A224" s="3">
        <v>42958</v>
      </c>
      <c r="B224" s="4">
        <v>2017</v>
      </c>
      <c r="C224" s="2" t="s">
        <v>3635</v>
      </c>
      <c r="D224" s="4">
        <v>8</v>
      </c>
    </row>
    <row r="225" spans="1:4" x14ac:dyDescent="0.35">
      <c r="A225" s="3">
        <v>42959</v>
      </c>
      <c r="B225" s="4">
        <v>2017</v>
      </c>
      <c r="C225" s="2" t="s">
        <v>3635</v>
      </c>
      <c r="D225" s="4">
        <v>8</v>
      </c>
    </row>
    <row r="226" spans="1:4" x14ac:dyDescent="0.35">
      <c r="A226" s="3">
        <v>42960</v>
      </c>
      <c r="B226" s="4">
        <v>2017</v>
      </c>
      <c r="C226" s="2" t="s">
        <v>3635</v>
      </c>
      <c r="D226" s="4">
        <v>8</v>
      </c>
    </row>
    <row r="227" spans="1:4" x14ac:dyDescent="0.35">
      <c r="A227" s="3">
        <v>42961</v>
      </c>
      <c r="B227" s="4">
        <v>2017</v>
      </c>
      <c r="C227" s="2" t="s">
        <v>3635</v>
      </c>
      <c r="D227" s="4">
        <v>8</v>
      </c>
    </row>
    <row r="228" spans="1:4" x14ac:dyDescent="0.35">
      <c r="A228" s="3">
        <v>42962</v>
      </c>
      <c r="B228" s="4">
        <v>2017</v>
      </c>
      <c r="C228" s="2" t="s">
        <v>3635</v>
      </c>
      <c r="D228" s="4">
        <v>8</v>
      </c>
    </row>
    <row r="229" spans="1:4" x14ac:dyDescent="0.35">
      <c r="A229" s="3">
        <v>42963</v>
      </c>
      <c r="B229" s="4">
        <v>2017</v>
      </c>
      <c r="C229" s="2" t="s">
        <v>3635</v>
      </c>
      <c r="D229" s="4">
        <v>8</v>
      </c>
    </row>
    <row r="230" spans="1:4" x14ac:dyDescent="0.35">
      <c r="A230" s="3">
        <v>42964</v>
      </c>
      <c r="B230" s="4">
        <v>2017</v>
      </c>
      <c r="C230" s="2" t="s">
        <v>3635</v>
      </c>
      <c r="D230" s="4">
        <v>8</v>
      </c>
    </row>
    <row r="231" spans="1:4" x14ac:dyDescent="0.35">
      <c r="A231" s="3">
        <v>42965</v>
      </c>
      <c r="B231" s="4">
        <v>2017</v>
      </c>
      <c r="C231" s="2" t="s">
        <v>3635</v>
      </c>
      <c r="D231" s="4">
        <v>8</v>
      </c>
    </row>
    <row r="232" spans="1:4" x14ac:dyDescent="0.35">
      <c r="A232" s="3">
        <v>42966</v>
      </c>
      <c r="B232" s="4">
        <v>2017</v>
      </c>
      <c r="C232" s="2" t="s">
        <v>3635</v>
      </c>
      <c r="D232" s="4">
        <v>8</v>
      </c>
    </row>
    <row r="233" spans="1:4" x14ac:dyDescent="0.35">
      <c r="A233" s="3">
        <v>42967</v>
      </c>
      <c r="B233" s="4">
        <v>2017</v>
      </c>
      <c r="C233" s="2" t="s">
        <v>3635</v>
      </c>
      <c r="D233" s="4">
        <v>8</v>
      </c>
    </row>
    <row r="234" spans="1:4" x14ac:dyDescent="0.35">
      <c r="A234" s="3">
        <v>42968</v>
      </c>
      <c r="B234" s="4">
        <v>2017</v>
      </c>
      <c r="C234" s="2" t="s">
        <v>3635</v>
      </c>
      <c r="D234" s="4">
        <v>8</v>
      </c>
    </row>
    <row r="235" spans="1:4" x14ac:dyDescent="0.35">
      <c r="A235" s="3">
        <v>42969</v>
      </c>
      <c r="B235" s="4">
        <v>2017</v>
      </c>
      <c r="C235" s="2" t="s">
        <v>3635</v>
      </c>
      <c r="D235" s="4">
        <v>8</v>
      </c>
    </row>
    <row r="236" spans="1:4" x14ac:dyDescent="0.35">
      <c r="A236" s="3">
        <v>42970</v>
      </c>
      <c r="B236" s="4">
        <v>2017</v>
      </c>
      <c r="C236" s="2" t="s">
        <v>3635</v>
      </c>
      <c r="D236" s="4">
        <v>8</v>
      </c>
    </row>
    <row r="237" spans="1:4" x14ac:dyDescent="0.35">
      <c r="A237" s="3">
        <v>42971</v>
      </c>
      <c r="B237" s="4">
        <v>2017</v>
      </c>
      <c r="C237" s="2" t="s">
        <v>3635</v>
      </c>
      <c r="D237" s="4">
        <v>8</v>
      </c>
    </row>
    <row r="238" spans="1:4" x14ac:dyDescent="0.35">
      <c r="A238" s="3">
        <v>42972</v>
      </c>
      <c r="B238" s="4">
        <v>2017</v>
      </c>
      <c r="C238" s="2" t="s">
        <v>3635</v>
      </c>
      <c r="D238" s="4">
        <v>8</v>
      </c>
    </row>
    <row r="239" spans="1:4" x14ac:dyDescent="0.35">
      <c r="A239" s="3">
        <v>42973</v>
      </c>
      <c r="B239" s="4">
        <v>2017</v>
      </c>
      <c r="C239" s="2" t="s">
        <v>3635</v>
      </c>
      <c r="D239" s="4">
        <v>8</v>
      </c>
    </row>
    <row r="240" spans="1:4" x14ac:dyDescent="0.35">
      <c r="A240" s="3">
        <v>42974</v>
      </c>
      <c r="B240" s="4">
        <v>2017</v>
      </c>
      <c r="C240" s="2" t="s">
        <v>3635</v>
      </c>
      <c r="D240" s="4">
        <v>8</v>
      </c>
    </row>
    <row r="241" spans="1:4" x14ac:dyDescent="0.35">
      <c r="A241" s="3">
        <v>42975</v>
      </c>
      <c r="B241" s="4">
        <v>2017</v>
      </c>
      <c r="C241" s="2" t="s">
        <v>3635</v>
      </c>
      <c r="D241" s="4">
        <v>8</v>
      </c>
    </row>
    <row r="242" spans="1:4" x14ac:dyDescent="0.35">
      <c r="A242" s="3">
        <v>42976</v>
      </c>
      <c r="B242" s="4">
        <v>2017</v>
      </c>
      <c r="C242" s="2" t="s">
        <v>3635</v>
      </c>
      <c r="D242" s="4">
        <v>8</v>
      </c>
    </row>
    <row r="243" spans="1:4" x14ac:dyDescent="0.35">
      <c r="A243" s="3">
        <v>42977</v>
      </c>
      <c r="B243" s="4">
        <v>2017</v>
      </c>
      <c r="C243" s="2" t="s">
        <v>3635</v>
      </c>
      <c r="D243" s="4">
        <v>8</v>
      </c>
    </row>
    <row r="244" spans="1:4" x14ac:dyDescent="0.35">
      <c r="A244" s="3">
        <v>42978</v>
      </c>
      <c r="B244" s="4">
        <v>2017</v>
      </c>
      <c r="C244" s="2" t="s">
        <v>3635</v>
      </c>
      <c r="D244" s="4">
        <v>8</v>
      </c>
    </row>
    <row r="245" spans="1:4" x14ac:dyDescent="0.35">
      <c r="A245" s="3">
        <v>42979</v>
      </c>
      <c r="B245" s="4">
        <v>2017</v>
      </c>
      <c r="C245" s="2" t="s">
        <v>3636</v>
      </c>
      <c r="D245" s="4">
        <v>9</v>
      </c>
    </row>
    <row r="246" spans="1:4" x14ac:dyDescent="0.35">
      <c r="A246" s="3">
        <v>42980</v>
      </c>
      <c r="B246" s="4">
        <v>2017</v>
      </c>
      <c r="C246" s="2" t="s">
        <v>3636</v>
      </c>
      <c r="D246" s="4">
        <v>9</v>
      </c>
    </row>
    <row r="247" spans="1:4" x14ac:dyDescent="0.35">
      <c r="A247" s="3">
        <v>42981</v>
      </c>
      <c r="B247" s="4">
        <v>2017</v>
      </c>
      <c r="C247" s="2" t="s">
        <v>3636</v>
      </c>
      <c r="D247" s="4">
        <v>9</v>
      </c>
    </row>
    <row r="248" spans="1:4" x14ac:dyDescent="0.35">
      <c r="A248" s="3">
        <v>42982</v>
      </c>
      <c r="B248" s="4">
        <v>2017</v>
      </c>
      <c r="C248" s="2" t="s">
        <v>3636</v>
      </c>
      <c r="D248" s="4">
        <v>9</v>
      </c>
    </row>
    <row r="249" spans="1:4" x14ac:dyDescent="0.35">
      <c r="A249" s="3">
        <v>42983</v>
      </c>
      <c r="B249" s="4">
        <v>2017</v>
      </c>
      <c r="C249" s="2" t="s">
        <v>3636</v>
      </c>
      <c r="D249" s="4">
        <v>9</v>
      </c>
    </row>
    <row r="250" spans="1:4" x14ac:dyDescent="0.35">
      <c r="A250" s="3">
        <v>42984</v>
      </c>
      <c r="B250" s="4">
        <v>2017</v>
      </c>
      <c r="C250" s="2" t="s">
        <v>3636</v>
      </c>
      <c r="D250" s="4">
        <v>9</v>
      </c>
    </row>
    <row r="251" spans="1:4" x14ac:dyDescent="0.35">
      <c r="A251" s="3">
        <v>42985</v>
      </c>
      <c r="B251" s="4">
        <v>2017</v>
      </c>
      <c r="C251" s="2" t="s">
        <v>3636</v>
      </c>
      <c r="D251" s="4">
        <v>9</v>
      </c>
    </row>
    <row r="252" spans="1:4" x14ac:dyDescent="0.35">
      <c r="A252" s="3">
        <v>42986</v>
      </c>
      <c r="B252" s="4">
        <v>2017</v>
      </c>
      <c r="C252" s="2" t="s">
        <v>3636</v>
      </c>
      <c r="D252" s="4">
        <v>9</v>
      </c>
    </row>
    <row r="253" spans="1:4" x14ac:dyDescent="0.35">
      <c r="A253" s="3">
        <v>42987</v>
      </c>
      <c r="B253" s="4">
        <v>2017</v>
      </c>
      <c r="C253" s="2" t="s">
        <v>3636</v>
      </c>
      <c r="D253" s="4">
        <v>9</v>
      </c>
    </row>
    <row r="254" spans="1:4" x14ac:dyDescent="0.35">
      <c r="A254" s="3">
        <v>42988</v>
      </c>
      <c r="B254" s="4">
        <v>2017</v>
      </c>
      <c r="C254" s="2" t="s">
        <v>3636</v>
      </c>
      <c r="D254" s="4">
        <v>9</v>
      </c>
    </row>
    <row r="255" spans="1:4" x14ac:dyDescent="0.35">
      <c r="A255" s="3">
        <v>42989</v>
      </c>
      <c r="B255" s="4">
        <v>2017</v>
      </c>
      <c r="C255" s="2" t="s">
        <v>3636</v>
      </c>
      <c r="D255" s="4">
        <v>9</v>
      </c>
    </row>
    <row r="256" spans="1:4" x14ac:dyDescent="0.35">
      <c r="A256" s="3">
        <v>42990</v>
      </c>
      <c r="B256" s="4">
        <v>2017</v>
      </c>
      <c r="C256" s="2" t="s">
        <v>3636</v>
      </c>
      <c r="D256" s="4">
        <v>9</v>
      </c>
    </row>
    <row r="257" spans="1:4" x14ac:dyDescent="0.35">
      <c r="A257" s="3">
        <v>42991</v>
      </c>
      <c r="B257" s="4">
        <v>2017</v>
      </c>
      <c r="C257" s="2" t="s">
        <v>3636</v>
      </c>
      <c r="D257" s="4">
        <v>9</v>
      </c>
    </row>
    <row r="258" spans="1:4" x14ac:dyDescent="0.35">
      <c r="A258" s="3">
        <v>42992</v>
      </c>
      <c r="B258" s="4">
        <v>2017</v>
      </c>
      <c r="C258" s="2" t="s">
        <v>3636</v>
      </c>
      <c r="D258" s="4">
        <v>9</v>
      </c>
    </row>
    <row r="259" spans="1:4" x14ac:dyDescent="0.35">
      <c r="A259" s="3">
        <v>42993</v>
      </c>
      <c r="B259" s="4">
        <v>2017</v>
      </c>
      <c r="C259" s="2" t="s">
        <v>3636</v>
      </c>
      <c r="D259" s="4">
        <v>9</v>
      </c>
    </row>
    <row r="260" spans="1:4" x14ac:dyDescent="0.35">
      <c r="A260" s="3">
        <v>42994</v>
      </c>
      <c r="B260" s="4">
        <v>2017</v>
      </c>
      <c r="C260" s="2" t="s">
        <v>3636</v>
      </c>
      <c r="D260" s="4">
        <v>9</v>
      </c>
    </row>
    <row r="261" spans="1:4" x14ac:dyDescent="0.35">
      <c r="A261" s="3">
        <v>42995</v>
      </c>
      <c r="B261" s="4">
        <v>2017</v>
      </c>
      <c r="C261" s="2" t="s">
        <v>3636</v>
      </c>
      <c r="D261" s="4">
        <v>9</v>
      </c>
    </row>
    <row r="262" spans="1:4" x14ac:dyDescent="0.35">
      <c r="A262" s="3">
        <v>42996</v>
      </c>
      <c r="B262" s="4">
        <v>2017</v>
      </c>
      <c r="C262" s="2" t="s">
        <v>3636</v>
      </c>
      <c r="D262" s="4">
        <v>9</v>
      </c>
    </row>
    <row r="263" spans="1:4" x14ac:dyDescent="0.35">
      <c r="A263" s="3">
        <v>42997</v>
      </c>
      <c r="B263" s="4">
        <v>2017</v>
      </c>
      <c r="C263" s="2" t="s">
        <v>3636</v>
      </c>
      <c r="D263" s="4">
        <v>9</v>
      </c>
    </row>
    <row r="264" spans="1:4" x14ac:dyDescent="0.35">
      <c r="A264" s="3">
        <v>42998</v>
      </c>
      <c r="B264" s="4">
        <v>2017</v>
      </c>
      <c r="C264" s="2" t="s">
        <v>3636</v>
      </c>
      <c r="D264" s="4">
        <v>9</v>
      </c>
    </row>
    <row r="265" spans="1:4" x14ac:dyDescent="0.35">
      <c r="A265" s="3">
        <v>42999</v>
      </c>
      <c r="B265" s="4">
        <v>2017</v>
      </c>
      <c r="C265" s="2" t="s">
        <v>3636</v>
      </c>
      <c r="D265" s="4">
        <v>9</v>
      </c>
    </row>
    <row r="266" spans="1:4" x14ac:dyDescent="0.35">
      <c r="A266" s="3">
        <v>43000</v>
      </c>
      <c r="B266" s="4">
        <v>2017</v>
      </c>
      <c r="C266" s="2" t="s">
        <v>3636</v>
      </c>
      <c r="D266" s="4">
        <v>9</v>
      </c>
    </row>
    <row r="267" spans="1:4" x14ac:dyDescent="0.35">
      <c r="A267" s="3">
        <v>43001</v>
      </c>
      <c r="B267" s="4">
        <v>2017</v>
      </c>
      <c r="C267" s="2" t="s">
        <v>3636</v>
      </c>
      <c r="D267" s="4">
        <v>9</v>
      </c>
    </row>
    <row r="268" spans="1:4" x14ac:dyDescent="0.35">
      <c r="A268" s="3">
        <v>43002</v>
      </c>
      <c r="B268" s="4">
        <v>2017</v>
      </c>
      <c r="C268" s="2" t="s">
        <v>3636</v>
      </c>
      <c r="D268" s="4">
        <v>9</v>
      </c>
    </row>
    <row r="269" spans="1:4" x14ac:dyDescent="0.35">
      <c r="A269" s="3">
        <v>43003</v>
      </c>
      <c r="B269" s="4">
        <v>2017</v>
      </c>
      <c r="C269" s="2" t="s">
        <v>3636</v>
      </c>
      <c r="D269" s="4">
        <v>9</v>
      </c>
    </row>
    <row r="270" spans="1:4" x14ac:dyDescent="0.35">
      <c r="A270" s="3">
        <v>43004</v>
      </c>
      <c r="B270" s="4">
        <v>2017</v>
      </c>
      <c r="C270" s="2" t="s">
        <v>3636</v>
      </c>
      <c r="D270" s="4">
        <v>9</v>
      </c>
    </row>
    <row r="271" spans="1:4" x14ac:dyDescent="0.35">
      <c r="A271" s="3">
        <v>43005</v>
      </c>
      <c r="B271" s="4">
        <v>2017</v>
      </c>
      <c r="C271" s="2" t="s">
        <v>3636</v>
      </c>
      <c r="D271" s="4">
        <v>9</v>
      </c>
    </row>
    <row r="272" spans="1:4" x14ac:dyDescent="0.35">
      <c r="A272" s="3">
        <v>43006</v>
      </c>
      <c r="B272" s="4">
        <v>2017</v>
      </c>
      <c r="C272" s="2" t="s">
        <v>3636</v>
      </c>
      <c r="D272" s="4">
        <v>9</v>
      </c>
    </row>
    <row r="273" spans="1:4" x14ac:dyDescent="0.35">
      <c r="A273" s="3">
        <v>43007</v>
      </c>
      <c r="B273" s="4">
        <v>2017</v>
      </c>
      <c r="C273" s="2" t="s">
        <v>3636</v>
      </c>
      <c r="D273" s="4">
        <v>9</v>
      </c>
    </row>
    <row r="274" spans="1:4" x14ac:dyDescent="0.35">
      <c r="A274" s="3">
        <v>43008</v>
      </c>
      <c r="B274" s="4">
        <v>2017</v>
      </c>
      <c r="C274" s="2" t="s">
        <v>3636</v>
      </c>
      <c r="D274" s="4">
        <v>9</v>
      </c>
    </row>
    <row r="275" spans="1:4" x14ac:dyDescent="0.35">
      <c r="A275" s="3">
        <v>43009</v>
      </c>
      <c r="B275" s="4">
        <v>2017</v>
      </c>
      <c r="C275" s="2" t="s">
        <v>3637</v>
      </c>
      <c r="D275" s="4">
        <v>10</v>
      </c>
    </row>
    <row r="276" spans="1:4" x14ac:dyDescent="0.35">
      <c r="A276" s="3">
        <v>43010</v>
      </c>
      <c r="B276" s="4">
        <v>2017</v>
      </c>
      <c r="C276" s="2" t="s">
        <v>3637</v>
      </c>
      <c r="D276" s="4">
        <v>10</v>
      </c>
    </row>
    <row r="277" spans="1:4" x14ac:dyDescent="0.35">
      <c r="A277" s="3">
        <v>43011</v>
      </c>
      <c r="B277" s="4">
        <v>2017</v>
      </c>
      <c r="C277" s="2" t="s">
        <v>3637</v>
      </c>
      <c r="D277" s="4">
        <v>10</v>
      </c>
    </row>
    <row r="278" spans="1:4" x14ac:dyDescent="0.35">
      <c r="A278" s="3">
        <v>43012</v>
      </c>
      <c r="B278" s="4">
        <v>2017</v>
      </c>
      <c r="C278" s="2" t="s">
        <v>3637</v>
      </c>
      <c r="D278" s="4">
        <v>10</v>
      </c>
    </row>
    <row r="279" spans="1:4" x14ac:dyDescent="0.35">
      <c r="A279" s="3">
        <v>43013</v>
      </c>
      <c r="B279" s="4">
        <v>2017</v>
      </c>
      <c r="C279" s="2" t="s">
        <v>3637</v>
      </c>
      <c r="D279" s="4">
        <v>10</v>
      </c>
    </row>
    <row r="280" spans="1:4" x14ac:dyDescent="0.35">
      <c r="A280" s="3">
        <v>43014</v>
      </c>
      <c r="B280" s="4">
        <v>2017</v>
      </c>
      <c r="C280" s="2" t="s">
        <v>3637</v>
      </c>
      <c r="D280" s="4">
        <v>10</v>
      </c>
    </row>
    <row r="281" spans="1:4" x14ac:dyDescent="0.35">
      <c r="A281" s="3">
        <v>43015</v>
      </c>
      <c r="B281" s="4">
        <v>2017</v>
      </c>
      <c r="C281" s="2" t="s">
        <v>3637</v>
      </c>
      <c r="D281" s="4">
        <v>10</v>
      </c>
    </row>
    <row r="282" spans="1:4" x14ac:dyDescent="0.35">
      <c r="A282" s="3">
        <v>43016</v>
      </c>
      <c r="B282" s="4">
        <v>2017</v>
      </c>
      <c r="C282" s="2" t="s">
        <v>3637</v>
      </c>
      <c r="D282" s="4">
        <v>10</v>
      </c>
    </row>
    <row r="283" spans="1:4" x14ac:dyDescent="0.35">
      <c r="A283" s="3">
        <v>43017</v>
      </c>
      <c r="B283" s="4">
        <v>2017</v>
      </c>
      <c r="C283" s="2" t="s">
        <v>3637</v>
      </c>
      <c r="D283" s="4">
        <v>10</v>
      </c>
    </row>
    <row r="284" spans="1:4" x14ac:dyDescent="0.35">
      <c r="A284" s="3">
        <v>43018</v>
      </c>
      <c r="B284" s="4">
        <v>2017</v>
      </c>
      <c r="C284" s="2" t="s">
        <v>3637</v>
      </c>
      <c r="D284" s="4">
        <v>10</v>
      </c>
    </row>
    <row r="285" spans="1:4" x14ac:dyDescent="0.35">
      <c r="A285" s="3">
        <v>43019</v>
      </c>
      <c r="B285" s="4">
        <v>2017</v>
      </c>
      <c r="C285" s="2" t="s">
        <v>3637</v>
      </c>
      <c r="D285" s="4">
        <v>10</v>
      </c>
    </row>
    <row r="286" spans="1:4" x14ac:dyDescent="0.35">
      <c r="A286" s="3">
        <v>43020</v>
      </c>
      <c r="B286" s="4">
        <v>2017</v>
      </c>
      <c r="C286" s="2" t="s">
        <v>3637</v>
      </c>
      <c r="D286" s="4">
        <v>10</v>
      </c>
    </row>
    <row r="287" spans="1:4" x14ac:dyDescent="0.35">
      <c r="A287" s="3">
        <v>43021</v>
      </c>
      <c r="B287" s="4">
        <v>2017</v>
      </c>
      <c r="C287" s="2" t="s">
        <v>3637</v>
      </c>
      <c r="D287" s="4">
        <v>10</v>
      </c>
    </row>
    <row r="288" spans="1:4" x14ac:dyDescent="0.35">
      <c r="A288" s="3">
        <v>43022</v>
      </c>
      <c r="B288" s="4">
        <v>2017</v>
      </c>
      <c r="C288" s="2" t="s">
        <v>3637</v>
      </c>
      <c r="D288" s="4">
        <v>10</v>
      </c>
    </row>
    <row r="289" spans="1:4" x14ac:dyDescent="0.35">
      <c r="A289" s="3">
        <v>43023</v>
      </c>
      <c r="B289" s="4">
        <v>2017</v>
      </c>
      <c r="C289" s="2" t="s">
        <v>3637</v>
      </c>
      <c r="D289" s="4">
        <v>10</v>
      </c>
    </row>
    <row r="290" spans="1:4" x14ac:dyDescent="0.35">
      <c r="A290" s="3">
        <v>43024</v>
      </c>
      <c r="B290" s="4">
        <v>2017</v>
      </c>
      <c r="C290" s="2" t="s">
        <v>3637</v>
      </c>
      <c r="D290" s="4">
        <v>10</v>
      </c>
    </row>
    <row r="291" spans="1:4" x14ac:dyDescent="0.35">
      <c r="A291" s="3">
        <v>43025</v>
      </c>
      <c r="B291" s="4">
        <v>2017</v>
      </c>
      <c r="C291" s="2" t="s">
        <v>3637</v>
      </c>
      <c r="D291" s="4">
        <v>10</v>
      </c>
    </row>
    <row r="292" spans="1:4" x14ac:dyDescent="0.35">
      <c r="A292" s="3">
        <v>43026</v>
      </c>
      <c r="B292" s="4">
        <v>2017</v>
      </c>
      <c r="C292" s="2" t="s">
        <v>3637</v>
      </c>
      <c r="D292" s="4">
        <v>10</v>
      </c>
    </row>
    <row r="293" spans="1:4" x14ac:dyDescent="0.35">
      <c r="A293" s="3">
        <v>43027</v>
      </c>
      <c r="B293" s="4">
        <v>2017</v>
      </c>
      <c r="C293" s="2" t="s">
        <v>3637</v>
      </c>
      <c r="D293" s="4">
        <v>10</v>
      </c>
    </row>
    <row r="294" spans="1:4" x14ac:dyDescent="0.35">
      <c r="A294" s="3">
        <v>43028</v>
      </c>
      <c r="B294" s="4">
        <v>2017</v>
      </c>
      <c r="C294" s="2" t="s">
        <v>3637</v>
      </c>
      <c r="D294" s="4">
        <v>10</v>
      </c>
    </row>
    <row r="295" spans="1:4" x14ac:dyDescent="0.35">
      <c r="A295" s="3">
        <v>43029</v>
      </c>
      <c r="B295" s="4">
        <v>2017</v>
      </c>
      <c r="C295" s="2" t="s">
        <v>3637</v>
      </c>
      <c r="D295" s="4">
        <v>10</v>
      </c>
    </row>
    <row r="296" spans="1:4" x14ac:dyDescent="0.35">
      <c r="A296" s="3">
        <v>43030</v>
      </c>
      <c r="B296" s="4">
        <v>2017</v>
      </c>
      <c r="C296" s="2" t="s">
        <v>3637</v>
      </c>
      <c r="D296" s="4">
        <v>10</v>
      </c>
    </row>
    <row r="297" spans="1:4" x14ac:dyDescent="0.35">
      <c r="A297" s="3">
        <v>43031</v>
      </c>
      <c r="B297" s="4">
        <v>2017</v>
      </c>
      <c r="C297" s="2" t="s">
        <v>3637</v>
      </c>
      <c r="D297" s="4">
        <v>10</v>
      </c>
    </row>
    <row r="298" spans="1:4" x14ac:dyDescent="0.35">
      <c r="A298" s="3">
        <v>43032</v>
      </c>
      <c r="B298" s="4">
        <v>2017</v>
      </c>
      <c r="C298" s="2" t="s">
        <v>3637</v>
      </c>
      <c r="D298" s="4">
        <v>10</v>
      </c>
    </row>
    <row r="299" spans="1:4" x14ac:dyDescent="0.35">
      <c r="A299" s="3">
        <v>43033</v>
      </c>
      <c r="B299" s="4">
        <v>2017</v>
      </c>
      <c r="C299" s="2" t="s">
        <v>3637</v>
      </c>
      <c r="D299" s="4">
        <v>10</v>
      </c>
    </row>
    <row r="300" spans="1:4" x14ac:dyDescent="0.35">
      <c r="A300" s="3">
        <v>43034</v>
      </c>
      <c r="B300" s="4">
        <v>2017</v>
      </c>
      <c r="C300" s="2" t="s">
        <v>3637</v>
      </c>
      <c r="D300" s="4">
        <v>10</v>
      </c>
    </row>
    <row r="301" spans="1:4" x14ac:dyDescent="0.35">
      <c r="A301" s="3">
        <v>43035</v>
      </c>
      <c r="B301" s="4">
        <v>2017</v>
      </c>
      <c r="C301" s="2" t="s">
        <v>3637</v>
      </c>
      <c r="D301" s="4">
        <v>10</v>
      </c>
    </row>
    <row r="302" spans="1:4" x14ac:dyDescent="0.35">
      <c r="A302" s="3">
        <v>43036</v>
      </c>
      <c r="B302" s="4">
        <v>2017</v>
      </c>
      <c r="C302" s="2" t="s">
        <v>3637</v>
      </c>
      <c r="D302" s="4">
        <v>10</v>
      </c>
    </row>
    <row r="303" spans="1:4" x14ac:dyDescent="0.35">
      <c r="A303" s="3">
        <v>43037</v>
      </c>
      <c r="B303" s="4">
        <v>2017</v>
      </c>
      <c r="C303" s="2" t="s">
        <v>3637</v>
      </c>
      <c r="D303" s="4">
        <v>10</v>
      </c>
    </row>
    <row r="304" spans="1:4" x14ac:dyDescent="0.35">
      <c r="A304" s="3">
        <v>43038</v>
      </c>
      <c r="B304" s="4">
        <v>2017</v>
      </c>
      <c r="C304" s="2" t="s">
        <v>3637</v>
      </c>
      <c r="D304" s="4">
        <v>10</v>
      </c>
    </row>
    <row r="305" spans="1:4" x14ac:dyDescent="0.35">
      <c r="A305" s="3">
        <v>43039</v>
      </c>
      <c r="B305" s="4">
        <v>2017</v>
      </c>
      <c r="C305" s="2" t="s">
        <v>3637</v>
      </c>
      <c r="D305" s="4">
        <v>10</v>
      </c>
    </row>
    <row r="306" spans="1:4" x14ac:dyDescent="0.35">
      <c r="A306" s="3">
        <v>43040</v>
      </c>
      <c r="B306" s="4">
        <v>2017</v>
      </c>
      <c r="C306" s="2" t="s">
        <v>3638</v>
      </c>
      <c r="D306" s="4">
        <v>11</v>
      </c>
    </row>
    <row r="307" spans="1:4" x14ac:dyDescent="0.35">
      <c r="A307" s="3">
        <v>43041</v>
      </c>
      <c r="B307" s="4">
        <v>2017</v>
      </c>
      <c r="C307" s="2" t="s">
        <v>3638</v>
      </c>
      <c r="D307" s="4">
        <v>11</v>
      </c>
    </row>
    <row r="308" spans="1:4" x14ac:dyDescent="0.35">
      <c r="A308" s="3">
        <v>43042</v>
      </c>
      <c r="B308" s="4">
        <v>2017</v>
      </c>
      <c r="C308" s="2" t="s">
        <v>3638</v>
      </c>
      <c r="D308" s="4">
        <v>11</v>
      </c>
    </row>
    <row r="309" spans="1:4" x14ac:dyDescent="0.35">
      <c r="A309" s="3">
        <v>43043</v>
      </c>
      <c r="B309" s="4">
        <v>2017</v>
      </c>
      <c r="C309" s="2" t="s">
        <v>3638</v>
      </c>
      <c r="D309" s="4">
        <v>11</v>
      </c>
    </row>
    <row r="310" spans="1:4" x14ac:dyDescent="0.35">
      <c r="A310" s="3">
        <v>43044</v>
      </c>
      <c r="B310" s="4">
        <v>2017</v>
      </c>
      <c r="C310" s="2" t="s">
        <v>3638</v>
      </c>
      <c r="D310" s="4">
        <v>11</v>
      </c>
    </row>
    <row r="311" spans="1:4" x14ac:dyDescent="0.35">
      <c r="A311" s="3">
        <v>43045</v>
      </c>
      <c r="B311" s="4">
        <v>2017</v>
      </c>
      <c r="C311" s="2" t="s">
        <v>3638</v>
      </c>
      <c r="D311" s="4">
        <v>11</v>
      </c>
    </row>
    <row r="312" spans="1:4" x14ac:dyDescent="0.35">
      <c r="A312" s="3">
        <v>43046</v>
      </c>
      <c r="B312" s="4">
        <v>2017</v>
      </c>
      <c r="C312" s="2" t="s">
        <v>3638</v>
      </c>
      <c r="D312" s="4">
        <v>11</v>
      </c>
    </row>
    <row r="313" spans="1:4" x14ac:dyDescent="0.35">
      <c r="A313" s="3">
        <v>43047</v>
      </c>
      <c r="B313" s="4">
        <v>2017</v>
      </c>
      <c r="C313" s="2" t="s">
        <v>3638</v>
      </c>
      <c r="D313" s="4">
        <v>11</v>
      </c>
    </row>
    <row r="314" spans="1:4" x14ac:dyDescent="0.35">
      <c r="A314" s="3">
        <v>43048</v>
      </c>
      <c r="B314" s="4">
        <v>2017</v>
      </c>
      <c r="C314" s="2" t="s">
        <v>3638</v>
      </c>
      <c r="D314" s="4">
        <v>11</v>
      </c>
    </row>
    <row r="315" spans="1:4" x14ac:dyDescent="0.35">
      <c r="A315" s="3">
        <v>43049</v>
      </c>
      <c r="B315" s="4">
        <v>2017</v>
      </c>
      <c r="C315" s="2" t="s">
        <v>3638</v>
      </c>
      <c r="D315" s="4">
        <v>11</v>
      </c>
    </row>
    <row r="316" spans="1:4" x14ac:dyDescent="0.35">
      <c r="A316" s="3">
        <v>43050</v>
      </c>
      <c r="B316" s="4">
        <v>2017</v>
      </c>
      <c r="C316" s="2" t="s">
        <v>3638</v>
      </c>
      <c r="D316" s="4">
        <v>11</v>
      </c>
    </row>
    <row r="317" spans="1:4" x14ac:dyDescent="0.35">
      <c r="A317" s="3">
        <v>43051</v>
      </c>
      <c r="B317" s="4">
        <v>2017</v>
      </c>
      <c r="C317" s="2" t="s">
        <v>3638</v>
      </c>
      <c r="D317" s="4">
        <v>11</v>
      </c>
    </row>
    <row r="318" spans="1:4" x14ac:dyDescent="0.35">
      <c r="A318" s="3">
        <v>43052</v>
      </c>
      <c r="B318" s="4">
        <v>2017</v>
      </c>
      <c r="C318" s="2" t="s">
        <v>3638</v>
      </c>
      <c r="D318" s="4">
        <v>11</v>
      </c>
    </row>
    <row r="319" spans="1:4" x14ac:dyDescent="0.35">
      <c r="A319" s="3">
        <v>43053</v>
      </c>
      <c r="B319" s="4">
        <v>2017</v>
      </c>
      <c r="C319" s="2" t="s">
        <v>3638</v>
      </c>
      <c r="D319" s="4">
        <v>11</v>
      </c>
    </row>
    <row r="320" spans="1:4" x14ac:dyDescent="0.35">
      <c r="A320" s="3">
        <v>43054</v>
      </c>
      <c r="B320" s="4">
        <v>2017</v>
      </c>
      <c r="C320" s="2" t="s">
        <v>3638</v>
      </c>
      <c r="D320" s="4">
        <v>11</v>
      </c>
    </row>
    <row r="321" spans="1:4" x14ac:dyDescent="0.35">
      <c r="A321" s="3">
        <v>43055</v>
      </c>
      <c r="B321" s="4">
        <v>2017</v>
      </c>
      <c r="C321" s="2" t="s">
        <v>3638</v>
      </c>
      <c r="D321" s="4">
        <v>11</v>
      </c>
    </row>
    <row r="322" spans="1:4" x14ac:dyDescent="0.35">
      <c r="A322" s="3">
        <v>43056</v>
      </c>
      <c r="B322" s="4">
        <v>2017</v>
      </c>
      <c r="C322" s="2" t="s">
        <v>3638</v>
      </c>
      <c r="D322" s="4">
        <v>11</v>
      </c>
    </row>
    <row r="323" spans="1:4" x14ac:dyDescent="0.35">
      <c r="A323" s="3">
        <v>43057</v>
      </c>
      <c r="B323" s="4">
        <v>2017</v>
      </c>
      <c r="C323" s="2" t="s">
        <v>3638</v>
      </c>
      <c r="D323" s="4">
        <v>11</v>
      </c>
    </row>
    <row r="324" spans="1:4" x14ac:dyDescent="0.35">
      <c r="A324" s="3">
        <v>43058</v>
      </c>
      <c r="B324" s="4">
        <v>2017</v>
      </c>
      <c r="C324" s="2" t="s">
        <v>3638</v>
      </c>
      <c r="D324" s="4">
        <v>11</v>
      </c>
    </row>
    <row r="325" spans="1:4" x14ac:dyDescent="0.35">
      <c r="A325" s="3">
        <v>43059</v>
      </c>
      <c r="B325" s="4">
        <v>2017</v>
      </c>
      <c r="C325" s="2" t="s">
        <v>3638</v>
      </c>
      <c r="D325" s="4">
        <v>11</v>
      </c>
    </row>
    <row r="326" spans="1:4" x14ac:dyDescent="0.35">
      <c r="A326" s="3">
        <v>43060</v>
      </c>
      <c r="B326" s="4">
        <v>2017</v>
      </c>
      <c r="C326" s="2" t="s">
        <v>3638</v>
      </c>
      <c r="D326" s="4">
        <v>11</v>
      </c>
    </row>
    <row r="327" spans="1:4" x14ac:dyDescent="0.35">
      <c r="A327" s="3">
        <v>43061</v>
      </c>
      <c r="B327" s="4">
        <v>2017</v>
      </c>
      <c r="C327" s="2" t="s">
        <v>3638</v>
      </c>
      <c r="D327" s="4">
        <v>11</v>
      </c>
    </row>
    <row r="328" spans="1:4" x14ac:dyDescent="0.35">
      <c r="A328" s="3">
        <v>43062</v>
      </c>
      <c r="B328" s="4">
        <v>2017</v>
      </c>
      <c r="C328" s="2" t="s">
        <v>3638</v>
      </c>
      <c r="D328" s="4">
        <v>11</v>
      </c>
    </row>
    <row r="329" spans="1:4" x14ac:dyDescent="0.35">
      <c r="A329" s="3">
        <v>43063</v>
      </c>
      <c r="B329" s="4">
        <v>2017</v>
      </c>
      <c r="C329" s="2" t="s">
        <v>3638</v>
      </c>
      <c r="D329" s="4">
        <v>11</v>
      </c>
    </row>
    <row r="330" spans="1:4" x14ac:dyDescent="0.35">
      <c r="A330" s="3">
        <v>43064</v>
      </c>
      <c r="B330" s="4">
        <v>2017</v>
      </c>
      <c r="C330" s="2" t="s">
        <v>3638</v>
      </c>
      <c r="D330" s="4">
        <v>11</v>
      </c>
    </row>
    <row r="331" spans="1:4" x14ac:dyDescent="0.35">
      <c r="A331" s="3">
        <v>43065</v>
      </c>
      <c r="B331" s="4">
        <v>2017</v>
      </c>
      <c r="C331" s="2" t="s">
        <v>3638</v>
      </c>
      <c r="D331" s="4">
        <v>11</v>
      </c>
    </row>
    <row r="332" spans="1:4" x14ac:dyDescent="0.35">
      <c r="A332" s="3">
        <v>43066</v>
      </c>
      <c r="B332" s="4">
        <v>2017</v>
      </c>
      <c r="C332" s="2" t="s">
        <v>3638</v>
      </c>
      <c r="D332" s="4">
        <v>11</v>
      </c>
    </row>
    <row r="333" spans="1:4" x14ac:dyDescent="0.35">
      <c r="A333" s="3">
        <v>43067</v>
      </c>
      <c r="B333" s="4">
        <v>2017</v>
      </c>
      <c r="C333" s="2" t="s">
        <v>3638</v>
      </c>
      <c r="D333" s="4">
        <v>11</v>
      </c>
    </row>
    <row r="334" spans="1:4" x14ac:dyDescent="0.35">
      <c r="A334" s="3">
        <v>43068</v>
      </c>
      <c r="B334" s="4">
        <v>2017</v>
      </c>
      <c r="C334" s="2" t="s">
        <v>3638</v>
      </c>
      <c r="D334" s="4">
        <v>11</v>
      </c>
    </row>
    <row r="335" spans="1:4" x14ac:dyDescent="0.35">
      <c r="A335" s="3">
        <v>43069</v>
      </c>
      <c r="B335" s="4">
        <v>2017</v>
      </c>
      <c r="C335" s="2" t="s">
        <v>3638</v>
      </c>
      <c r="D335" s="4">
        <v>11</v>
      </c>
    </row>
    <row r="336" spans="1:4" x14ac:dyDescent="0.35">
      <c r="A336" s="3">
        <v>43070</v>
      </c>
      <c r="B336" s="4">
        <v>2017</v>
      </c>
      <c r="C336" s="2" t="s">
        <v>3639</v>
      </c>
      <c r="D336" s="4">
        <v>12</v>
      </c>
    </row>
    <row r="337" spans="1:4" x14ac:dyDescent="0.35">
      <c r="A337" s="3">
        <v>43071</v>
      </c>
      <c r="B337" s="4">
        <v>2017</v>
      </c>
      <c r="C337" s="2" t="s">
        <v>3639</v>
      </c>
      <c r="D337" s="4">
        <v>12</v>
      </c>
    </row>
    <row r="338" spans="1:4" x14ac:dyDescent="0.35">
      <c r="A338" s="3">
        <v>43072</v>
      </c>
      <c r="B338" s="4">
        <v>2017</v>
      </c>
      <c r="C338" s="2" t="s">
        <v>3639</v>
      </c>
      <c r="D338" s="4">
        <v>12</v>
      </c>
    </row>
    <row r="339" spans="1:4" x14ac:dyDescent="0.35">
      <c r="A339" s="3">
        <v>43073</v>
      </c>
      <c r="B339" s="4">
        <v>2017</v>
      </c>
      <c r="C339" s="2" t="s">
        <v>3639</v>
      </c>
      <c r="D339" s="4">
        <v>12</v>
      </c>
    </row>
    <row r="340" spans="1:4" x14ac:dyDescent="0.35">
      <c r="A340" s="3">
        <v>43074</v>
      </c>
      <c r="B340" s="4">
        <v>2017</v>
      </c>
      <c r="C340" s="2" t="s">
        <v>3639</v>
      </c>
      <c r="D340" s="4">
        <v>12</v>
      </c>
    </row>
    <row r="341" spans="1:4" x14ac:dyDescent="0.35">
      <c r="A341" s="3">
        <v>43075</v>
      </c>
      <c r="B341" s="4">
        <v>2017</v>
      </c>
      <c r="C341" s="2" t="s">
        <v>3639</v>
      </c>
      <c r="D341" s="4">
        <v>12</v>
      </c>
    </row>
    <row r="342" spans="1:4" x14ac:dyDescent="0.35">
      <c r="A342" s="3">
        <v>43076</v>
      </c>
      <c r="B342" s="4">
        <v>2017</v>
      </c>
      <c r="C342" s="2" t="s">
        <v>3639</v>
      </c>
      <c r="D342" s="4">
        <v>12</v>
      </c>
    </row>
    <row r="343" spans="1:4" x14ac:dyDescent="0.35">
      <c r="A343" s="3">
        <v>43077</v>
      </c>
      <c r="B343" s="4">
        <v>2017</v>
      </c>
      <c r="C343" s="2" t="s">
        <v>3639</v>
      </c>
      <c r="D343" s="4">
        <v>12</v>
      </c>
    </row>
    <row r="344" spans="1:4" x14ac:dyDescent="0.35">
      <c r="A344" s="3">
        <v>43078</v>
      </c>
      <c r="B344" s="4">
        <v>2017</v>
      </c>
      <c r="C344" s="2" t="s">
        <v>3639</v>
      </c>
      <c r="D344" s="4">
        <v>12</v>
      </c>
    </row>
    <row r="345" spans="1:4" x14ac:dyDescent="0.35">
      <c r="A345" s="3">
        <v>43079</v>
      </c>
      <c r="B345" s="4">
        <v>2017</v>
      </c>
      <c r="C345" s="2" t="s">
        <v>3639</v>
      </c>
      <c r="D345" s="4">
        <v>12</v>
      </c>
    </row>
    <row r="346" spans="1:4" x14ac:dyDescent="0.35">
      <c r="A346" s="3">
        <v>43080</v>
      </c>
      <c r="B346" s="4">
        <v>2017</v>
      </c>
      <c r="C346" s="2" t="s">
        <v>3639</v>
      </c>
      <c r="D346" s="4">
        <v>12</v>
      </c>
    </row>
    <row r="347" spans="1:4" x14ac:dyDescent="0.35">
      <c r="A347" s="3">
        <v>43081</v>
      </c>
      <c r="B347" s="4">
        <v>2017</v>
      </c>
      <c r="C347" s="2" t="s">
        <v>3639</v>
      </c>
      <c r="D347" s="4">
        <v>12</v>
      </c>
    </row>
    <row r="348" spans="1:4" x14ac:dyDescent="0.35">
      <c r="A348" s="3">
        <v>43082</v>
      </c>
      <c r="B348" s="4">
        <v>2017</v>
      </c>
      <c r="C348" s="2" t="s">
        <v>3639</v>
      </c>
      <c r="D348" s="4">
        <v>12</v>
      </c>
    </row>
    <row r="349" spans="1:4" x14ac:dyDescent="0.35">
      <c r="A349" s="3">
        <v>43083</v>
      </c>
      <c r="B349" s="4">
        <v>2017</v>
      </c>
      <c r="C349" s="2" t="s">
        <v>3639</v>
      </c>
      <c r="D349" s="4">
        <v>12</v>
      </c>
    </row>
    <row r="350" spans="1:4" x14ac:dyDescent="0.35">
      <c r="A350" s="3">
        <v>43084</v>
      </c>
      <c r="B350" s="4">
        <v>2017</v>
      </c>
      <c r="C350" s="2" t="s">
        <v>3639</v>
      </c>
      <c r="D350" s="4">
        <v>12</v>
      </c>
    </row>
    <row r="351" spans="1:4" x14ac:dyDescent="0.35">
      <c r="A351" s="3">
        <v>43085</v>
      </c>
      <c r="B351" s="4">
        <v>2017</v>
      </c>
      <c r="C351" s="2" t="s">
        <v>3639</v>
      </c>
      <c r="D351" s="4">
        <v>12</v>
      </c>
    </row>
    <row r="352" spans="1:4" x14ac:dyDescent="0.35">
      <c r="A352" s="3">
        <v>43086</v>
      </c>
      <c r="B352" s="4">
        <v>2017</v>
      </c>
      <c r="C352" s="2" t="s">
        <v>3639</v>
      </c>
      <c r="D352" s="4">
        <v>12</v>
      </c>
    </row>
    <row r="353" spans="1:4" x14ac:dyDescent="0.35">
      <c r="A353" s="3">
        <v>43087</v>
      </c>
      <c r="B353" s="4">
        <v>2017</v>
      </c>
      <c r="C353" s="2" t="s">
        <v>3639</v>
      </c>
      <c r="D353" s="4">
        <v>12</v>
      </c>
    </row>
    <row r="354" spans="1:4" x14ac:dyDescent="0.35">
      <c r="A354" s="3">
        <v>43088</v>
      </c>
      <c r="B354" s="4">
        <v>2017</v>
      </c>
      <c r="C354" s="2" t="s">
        <v>3639</v>
      </c>
      <c r="D354" s="4">
        <v>12</v>
      </c>
    </row>
    <row r="355" spans="1:4" x14ac:dyDescent="0.35">
      <c r="A355" s="3">
        <v>43089</v>
      </c>
      <c r="B355" s="4">
        <v>2017</v>
      </c>
      <c r="C355" s="2" t="s">
        <v>3639</v>
      </c>
      <c r="D355" s="4">
        <v>12</v>
      </c>
    </row>
    <row r="356" spans="1:4" x14ac:dyDescent="0.35">
      <c r="A356" s="3">
        <v>43090</v>
      </c>
      <c r="B356" s="4">
        <v>2017</v>
      </c>
      <c r="C356" s="2" t="s">
        <v>3639</v>
      </c>
      <c r="D356" s="4">
        <v>12</v>
      </c>
    </row>
    <row r="357" spans="1:4" x14ac:dyDescent="0.35">
      <c r="A357" s="3">
        <v>43091</v>
      </c>
      <c r="B357" s="4">
        <v>2017</v>
      </c>
      <c r="C357" s="2" t="s">
        <v>3639</v>
      </c>
      <c r="D357" s="4">
        <v>12</v>
      </c>
    </row>
    <row r="358" spans="1:4" x14ac:dyDescent="0.35">
      <c r="A358" s="3">
        <v>43092</v>
      </c>
      <c r="B358" s="4">
        <v>2017</v>
      </c>
      <c r="C358" s="2" t="s">
        <v>3639</v>
      </c>
      <c r="D358" s="4">
        <v>12</v>
      </c>
    </row>
    <row r="359" spans="1:4" x14ac:dyDescent="0.35">
      <c r="A359" s="3">
        <v>43093</v>
      </c>
      <c r="B359" s="4">
        <v>2017</v>
      </c>
      <c r="C359" s="2" t="s">
        <v>3639</v>
      </c>
      <c r="D359" s="4">
        <v>12</v>
      </c>
    </row>
    <row r="360" spans="1:4" x14ac:dyDescent="0.35">
      <c r="A360" s="3">
        <v>43094</v>
      </c>
      <c r="B360" s="4">
        <v>2017</v>
      </c>
      <c r="C360" s="2" t="s">
        <v>3639</v>
      </c>
      <c r="D360" s="4">
        <v>12</v>
      </c>
    </row>
    <row r="361" spans="1:4" x14ac:dyDescent="0.35">
      <c r="A361" s="3">
        <v>43095</v>
      </c>
      <c r="B361" s="4">
        <v>2017</v>
      </c>
      <c r="C361" s="2" t="s">
        <v>3639</v>
      </c>
      <c r="D361" s="4">
        <v>12</v>
      </c>
    </row>
    <row r="362" spans="1:4" x14ac:dyDescent="0.35">
      <c r="A362" s="3">
        <v>43096</v>
      </c>
      <c r="B362" s="4">
        <v>2017</v>
      </c>
      <c r="C362" s="2" t="s">
        <v>3639</v>
      </c>
      <c r="D362" s="4">
        <v>12</v>
      </c>
    </row>
    <row r="363" spans="1:4" x14ac:dyDescent="0.35">
      <c r="A363" s="3">
        <v>43097</v>
      </c>
      <c r="B363" s="4">
        <v>2017</v>
      </c>
      <c r="C363" s="2" t="s">
        <v>3639</v>
      </c>
      <c r="D363" s="4">
        <v>12</v>
      </c>
    </row>
    <row r="364" spans="1:4" x14ac:dyDescent="0.35">
      <c r="A364" s="3">
        <v>43098</v>
      </c>
      <c r="B364" s="4">
        <v>2017</v>
      </c>
      <c r="C364" s="2" t="s">
        <v>3639</v>
      </c>
      <c r="D364" s="4">
        <v>12</v>
      </c>
    </row>
    <row r="365" spans="1:4" x14ac:dyDescent="0.35">
      <c r="A365" s="3">
        <v>43099</v>
      </c>
      <c r="B365" s="4">
        <v>2017</v>
      </c>
      <c r="C365" s="2" t="s">
        <v>3639</v>
      </c>
      <c r="D365" s="4">
        <v>12</v>
      </c>
    </row>
    <row r="366" spans="1:4" x14ac:dyDescent="0.35">
      <c r="A366" s="3">
        <v>43100</v>
      </c>
      <c r="B366" s="4">
        <v>2017</v>
      </c>
      <c r="C366" s="2" t="s">
        <v>3639</v>
      </c>
      <c r="D366" s="4">
        <v>12</v>
      </c>
    </row>
    <row r="367" spans="1:4" x14ac:dyDescent="0.35">
      <c r="A367" s="3">
        <v>43101</v>
      </c>
      <c r="B367" s="4">
        <v>2018</v>
      </c>
      <c r="C367" s="2" t="s">
        <v>3628</v>
      </c>
      <c r="D367" s="4">
        <v>1</v>
      </c>
    </row>
    <row r="368" spans="1:4" x14ac:dyDescent="0.35">
      <c r="A368" s="3">
        <v>43102</v>
      </c>
      <c r="B368" s="4">
        <v>2018</v>
      </c>
      <c r="C368" s="2" t="s">
        <v>3628</v>
      </c>
      <c r="D368" s="4">
        <v>1</v>
      </c>
    </row>
    <row r="369" spans="1:4" x14ac:dyDescent="0.35">
      <c r="A369" s="3">
        <v>43103</v>
      </c>
      <c r="B369" s="4">
        <v>2018</v>
      </c>
      <c r="C369" s="2" t="s">
        <v>3628</v>
      </c>
      <c r="D369" s="4">
        <v>1</v>
      </c>
    </row>
    <row r="370" spans="1:4" x14ac:dyDescent="0.35">
      <c r="A370" s="3">
        <v>43104</v>
      </c>
      <c r="B370" s="4">
        <v>2018</v>
      </c>
      <c r="C370" s="2" t="s">
        <v>3628</v>
      </c>
      <c r="D370" s="4">
        <v>1</v>
      </c>
    </row>
    <row r="371" spans="1:4" x14ac:dyDescent="0.35">
      <c r="A371" s="3">
        <v>43105</v>
      </c>
      <c r="B371" s="4">
        <v>2018</v>
      </c>
      <c r="C371" s="2" t="s">
        <v>3628</v>
      </c>
      <c r="D371" s="4">
        <v>1</v>
      </c>
    </row>
    <row r="372" spans="1:4" x14ac:dyDescent="0.35">
      <c r="A372" s="3">
        <v>43106</v>
      </c>
      <c r="B372" s="4">
        <v>2018</v>
      </c>
      <c r="C372" s="2" t="s">
        <v>3628</v>
      </c>
      <c r="D372" s="4">
        <v>1</v>
      </c>
    </row>
    <row r="373" spans="1:4" x14ac:dyDescent="0.35">
      <c r="A373" s="3">
        <v>43107</v>
      </c>
      <c r="B373" s="4">
        <v>2018</v>
      </c>
      <c r="C373" s="2" t="s">
        <v>3628</v>
      </c>
      <c r="D373" s="4">
        <v>1</v>
      </c>
    </row>
    <row r="374" spans="1:4" x14ac:dyDescent="0.35">
      <c r="A374" s="3">
        <v>43108</v>
      </c>
      <c r="B374" s="4">
        <v>2018</v>
      </c>
      <c r="C374" s="2" t="s">
        <v>3628</v>
      </c>
      <c r="D374" s="4">
        <v>1</v>
      </c>
    </row>
    <row r="375" spans="1:4" x14ac:dyDescent="0.35">
      <c r="A375" s="3">
        <v>43109</v>
      </c>
      <c r="B375" s="4">
        <v>2018</v>
      </c>
      <c r="C375" s="2" t="s">
        <v>3628</v>
      </c>
      <c r="D375" s="4">
        <v>1</v>
      </c>
    </row>
    <row r="376" spans="1:4" x14ac:dyDescent="0.35">
      <c r="A376" s="3">
        <v>43110</v>
      </c>
      <c r="B376" s="4">
        <v>2018</v>
      </c>
      <c r="C376" s="2" t="s">
        <v>3628</v>
      </c>
      <c r="D376" s="4">
        <v>1</v>
      </c>
    </row>
    <row r="377" spans="1:4" x14ac:dyDescent="0.35">
      <c r="A377" s="3">
        <v>43111</v>
      </c>
      <c r="B377" s="4">
        <v>2018</v>
      </c>
      <c r="C377" s="2" t="s">
        <v>3628</v>
      </c>
      <c r="D377" s="4">
        <v>1</v>
      </c>
    </row>
    <row r="378" spans="1:4" x14ac:dyDescent="0.35">
      <c r="A378" s="3">
        <v>43112</v>
      </c>
      <c r="B378" s="4">
        <v>2018</v>
      </c>
      <c r="C378" s="2" t="s">
        <v>3628</v>
      </c>
      <c r="D378" s="4">
        <v>1</v>
      </c>
    </row>
    <row r="379" spans="1:4" x14ac:dyDescent="0.35">
      <c r="A379" s="3">
        <v>43113</v>
      </c>
      <c r="B379" s="4">
        <v>2018</v>
      </c>
      <c r="C379" s="2" t="s">
        <v>3628</v>
      </c>
      <c r="D379" s="4">
        <v>1</v>
      </c>
    </row>
    <row r="380" spans="1:4" x14ac:dyDescent="0.35">
      <c r="A380" s="3">
        <v>43114</v>
      </c>
      <c r="B380" s="4">
        <v>2018</v>
      </c>
      <c r="C380" s="2" t="s">
        <v>3628</v>
      </c>
      <c r="D380" s="4">
        <v>1</v>
      </c>
    </row>
    <row r="381" spans="1:4" x14ac:dyDescent="0.35">
      <c r="A381" s="3">
        <v>43115</v>
      </c>
      <c r="B381" s="4">
        <v>2018</v>
      </c>
      <c r="C381" s="2" t="s">
        <v>3628</v>
      </c>
      <c r="D381" s="4">
        <v>1</v>
      </c>
    </row>
    <row r="382" spans="1:4" x14ac:dyDescent="0.35">
      <c r="A382" s="3">
        <v>43116</v>
      </c>
      <c r="B382" s="4">
        <v>2018</v>
      </c>
      <c r="C382" s="2" t="s">
        <v>3628</v>
      </c>
      <c r="D382" s="4">
        <v>1</v>
      </c>
    </row>
    <row r="383" spans="1:4" x14ac:dyDescent="0.35">
      <c r="A383" s="3">
        <v>43117</v>
      </c>
      <c r="B383" s="4">
        <v>2018</v>
      </c>
      <c r="C383" s="2" t="s">
        <v>3628</v>
      </c>
      <c r="D383" s="4">
        <v>1</v>
      </c>
    </row>
    <row r="384" spans="1:4" x14ac:dyDescent="0.35">
      <c r="A384" s="3">
        <v>43118</v>
      </c>
      <c r="B384" s="4">
        <v>2018</v>
      </c>
      <c r="C384" s="2" t="s">
        <v>3628</v>
      </c>
      <c r="D384" s="4">
        <v>1</v>
      </c>
    </row>
    <row r="385" spans="1:4" x14ac:dyDescent="0.35">
      <c r="A385" s="3">
        <v>43119</v>
      </c>
      <c r="B385" s="4">
        <v>2018</v>
      </c>
      <c r="C385" s="2" t="s">
        <v>3628</v>
      </c>
      <c r="D385" s="4">
        <v>1</v>
      </c>
    </row>
    <row r="386" spans="1:4" x14ac:dyDescent="0.35">
      <c r="A386" s="3">
        <v>43120</v>
      </c>
      <c r="B386" s="4">
        <v>2018</v>
      </c>
      <c r="C386" s="2" t="s">
        <v>3628</v>
      </c>
      <c r="D386" s="4">
        <v>1</v>
      </c>
    </row>
    <row r="387" spans="1:4" x14ac:dyDescent="0.35">
      <c r="A387" s="3">
        <v>43121</v>
      </c>
      <c r="B387" s="4">
        <v>2018</v>
      </c>
      <c r="C387" s="2" t="s">
        <v>3628</v>
      </c>
      <c r="D387" s="4">
        <v>1</v>
      </c>
    </row>
    <row r="388" spans="1:4" x14ac:dyDescent="0.35">
      <c r="A388" s="3">
        <v>43122</v>
      </c>
      <c r="B388" s="4">
        <v>2018</v>
      </c>
      <c r="C388" s="2" t="s">
        <v>3628</v>
      </c>
      <c r="D388" s="4">
        <v>1</v>
      </c>
    </row>
    <row r="389" spans="1:4" x14ac:dyDescent="0.35">
      <c r="A389" s="3">
        <v>43123</v>
      </c>
      <c r="B389" s="4">
        <v>2018</v>
      </c>
      <c r="C389" s="2" t="s">
        <v>3628</v>
      </c>
      <c r="D389" s="4">
        <v>1</v>
      </c>
    </row>
    <row r="390" spans="1:4" x14ac:dyDescent="0.35">
      <c r="A390" s="3">
        <v>43124</v>
      </c>
      <c r="B390" s="4">
        <v>2018</v>
      </c>
      <c r="C390" s="2" t="s">
        <v>3628</v>
      </c>
      <c r="D390" s="4">
        <v>1</v>
      </c>
    </row>
    <row r="391" spans="1:4" x14ac:dyDescent="0.35">
      <c r="A391" s="3">
        <v>43125</v>
      </c>
      <c r="B391" s="4">
        <v>2018</v>
      </c>
      <c r="C391" s="2" t="s">
        <v>3628</v>
      </c>
      <c r="D391" s="4">
        <v>1</v>
      </c>
    </row>
    <row r="392" spans="1:4" x14ac:dyDescent="0.35">
      <c r="A392" s="3">
        <v>43126</v>
      </c>
      <c r="B392" s="4">
        <v>2018</v>
      </c>
      <c r="C392" s="2" t="s">
        <v>3628</v>
      </c>
      <c r="D392" s="4">
        <v>1</v>
      </c>
    </row>
    <row r="393" spans="1:4" x14ac:dyDescent="0.35">
      <c r="A393" s="3">
        <v>43127</v>
      </c>
      <c r="B393" s="4">
        <v>2018</v>
      </c>
      <c r="C393" s="2" t="s">
        <v>3628</v>
      </c>
      <c r="D393" s="4">
        <v>1</v>
      </c>
    </row>
    <row r="394" spans="1:4" x14ac:dyDescent="0.35">
      <c r="A394" s="3">
        <v>43128</v>
      </c>
      <c r="B394" s="4">
        <v>2018</v>
      </c>
      <c r="C394" s="2" t="s">
        <v>3628</v>
      </c>
      <c r="D394" s="4">
        <v>1</v>
      </c>
    </row>
    <row r="395" spans="1:4" x14ac:dyDescent="0.35">
      <c r="A395" s="3">
        <v>43129</v>
      </c>
      <c r="B395" s="4">
        <v>2018</v>
      </c>
      <c r="C395" s="2" t="s">
        <v>3628</v>
      </c>
      <c r="D395" s="4">
        <v>1</v>
      </c>
    </row>
    <row r="396" spans="1:4" x14ac:dyDescent="0.35">
      <c r="A396" s="3">
        <v>43130</v>
      </c>
      <c r="B396" s="4">
        <v>2018</v>
      </c>
      <c r="C396" s="2" t="s">
        <v>3628</v>
      </c>
      <c r="D396" s="4">
        <v>1</v>
      </c>
    </row>
    <row r="397" spans="1:4" x14ac:dyDescent="0.35">
      <c r="A397" s="3">
        <v>43131</v>
      </c>
      <c r="B397" s="4">
        <v>2018</v>
      </c>
      <c r="C397" s="2" t="s">
        <v>3628</v>
      </c>
      <c r="D397" s="4">
        <v>1</v>
      </c>
    </row>
    <row r="398" spans="1:4" x14ac:dyDescent="0.35">
      <c r="A398" s="3">
        <v>43132</v>
      </c>
      <c r="B398" s="4">
        <v>2018</v>
      </c>
      <c r="C398" s="2" t="s">
        <v>3629</v>
      </c>
      <c r="D398" s="4">
        <v>2</v>
      </c>
    </row>
    <row r="399" spans="1:4" x14ac:dyDescent="0.35">
      <c r="A399" s="3">
        <v>43133</v>
      </c>
      <c r="B399" s="4">
        <v>2018</v>
      </c>
      <c r="C399" s="2" t="s">
        <v>3629</v>
      </c>
      <c r="D399" s="4">
        <v>2</v>
      </c>
    </row>
    <row r="400" spans="1:4" x14ac:dyDescent="0.35">
      <c r="A400" s="3">
        <v>43134</v>
      </c>
      <c r="B400" s="4">
        <v>2018</v>
      </c>
      <c r="C400" s="2" t="s">
        <v>3629</v>
      </c>
      <c r="D400" s="4">
        <v>2</v>
      </c>
    </row>
    <row r="401" spans="1:4" x14ac:dyDescent="0.35">
      <c r="A401" s="3">
        <v>43135</v>
      </c>
      <c r="B401" s="4">
        <v>2018</v>
      </c>
      <c r="C401" s="2" t="s">
        <v>3629</v>
      </c>
      <c r="D401" s="4">
        <v>2</v>
      </c>
    </row>
    <row r="402" spans="1:4" x14ac:dyDescent="0.35">
      <c r="A402" s="3">
        <v>43136</v>
      </c>
      <c r="B402" s="4">
        <v>2018</v>
      </c>
      <c r="C402" s="2" t="s">
        <v>3629</v>
      </c>
      <c r="D402" s="4">
        <v>2</v>
      </c>
    </row>
    <row r="403" spans="1:4" x14ac:dyDescent="0.35">
      <c r="A403" s="3">
        <v>43137</v>
      </c>
      <c r="B403" s="4">
        <v>2018</v>
      </c>
      <c r="C403" s="2" t="s">
        <v>3629</v>
      </c>
      <c r="D403" s="4">
        <v>2</v>
      </c>
    </row>
    <row r="404" spans="1:4" x14ac:dyDescent="0.35">
      <c r="A404" s="3">
        <v>43138</v>
      </c>
      <c r="B404" s="4">
        <v>2018</v>
      </c>
      <c r="C404" s="2" t="s">
        <v>3629</v>
      </c>
      <c r="D404" s="4">
        <v>2</v>
      </c>
    </row>
    <row r="405" spans="1:4" x14ac:dyDescent="0.35">
      <c r="A405" s="3">
        <v>43139</v>
      </c>
      <c r="B405" s="4">
        <v>2018</v>
      </c>
      <c r="C405" s="2" t="s">
        <v>3629</v>
      </c>
      <c r="D405" s="4">
        <v>2</v>
      </c>
    </row>
    <row r="406" spans="1:4" x14ac:dyDescent="0.35">
      <c r="A406" s="3">
        <v>43140</v>
      </c>
      <c r="B406" s="4">
        <v>2018</v>
      </c>
      <c r="C406" s="2" t="s">
        <v>3629</v>
      </c>
      <c r="D406" s="4">
        <v>2</v>
      </c>
    </row>
    <row r="407" spans="1:4" x14ac:dyDescent="0.35">
      <c r="A407" s="3">
        <v>43141</v>
      </c>
      <c r="B407" s="4">
        <v>2018</v>
      </c>
      <c r="C407" s="2" t="s">
        <v>3629</v>
      </c>
      <c r="D407" s="4">
        <v>2</v>
      </c>
    </row>
    <row r="408" spans="1:4" x14ac:dyDescent="0.35">
      <c r="A408" s="3">
        <v>43142</v>
      </c>
      <c r="B408" s="4">
        <v>2018</v>
      </c>
      <c r="C408" s="2" t="s">
        <v>3629</v>
      </c>
      <c r="D408" s="4">
        <v>2</v>
      </c>
    </row>
    <row r="409" spans="1:4" x14ac:dyDescent="0.35">
      <c r="A409" s="3">
        <v>43143</v>
      </c>
      <c r="B409" s="4">
        <v>2018</v>
      </c>
      <c r="C409" s="2" t="s">
        <v>3629</v>
      </c>
      <c r="D409" s="4">
        <v>2</v>
      </c>
    </row>
    <row r="410" spans="1:4" x14ac:dyDescent="0.35">
      <c r="A410" s="3">
        <v>43144</v>
      </c>
      <c r="B410" s="4">
        <v>2018</v>
      </c>
      <c r="C410" s="2" t="s">
        <v>3629</v>
      </c>
      <c r="D410" s="4">
        <v>2</v>
      </c>
    </row>
    <row r="411" spans="1:4" x14ac:dyDescent="0.35">
      <c r="A411" s="3">
        <v>43145</v>
      </c>
      <c r="B411" s="4">
        <v>2018</v>
      </c>
      <c r="C411" s="2" t="s">
        <v>3629</v>
      </c>
      <c r="D411" s="4">
        <v>2</v>
      </c>
    </row>
    <row r="412" spans="1:4" x14ac:dyDescent="0.35">
      <c r="A412" s="3">
        <v>43146</v>
      </c>
      <c r="B412" s="4">
        <v>2018</v>
      </c>
      <c r="C412" s="2" t="s">
        <v>3629</v>
      </c>
      <c r="D412" s="4">
        <v>2</v>
      </c>
    </row>
    <row r="413" spans="1:4" x14ac:dyDescent="0.35">
      <c r="A413" s="3">
        <v>43147</v>
      </c>
      <c r="B413" s="4">
        <v>2018</v>
      </c>
      <c r="C413" s="2" t="s">
        <v>3629</v>
      </c>
      <c r="D413" s="4">
        <v>2</v>
      </c>
    </row>
    <row r="414" spans="1:4" x14ac:dyDescent="0.35">
      <c r="A414" s="3">
        <v>43148</v>
      </c>
      <c r="B414" s="4">
        <v>2018</v>
      </c>
      <c r="C414" s="2" t="s">
        <v>3629</v>
      </c>
      <c r="D414" s="4">
        <v>2</v>
      </c>
    </row>
    <row r="415" spans="1:4" x14ac:dyDescent="0.35">
      <c r="A415" s="3">
        <v>43149</v>
      </c>
      <c r="B415" s="4">
        <v>2018</v>
      </c>
      <c r="C415" s="2" t="s">
        <v>3629</v>
      </c>
      <c r="D415" s="4">
        <v>2</v>
      </c>
    </row>
    <row r="416" spans="1:4" x14ac:dyDescent="0.35">
      <c r="A416" s="3">
        <v>43150</v>
      </c>
      <c r="B416" s="4">
        <v>2018</v>
      </c>
      <c r="C416" s="2" t="s">
        <v>3629</v>
      </c>
      <c r="D416" s="4">
        <v>2</v>
      </c>
    </row>
    <row r="417" spans="1:4" x14ac:dyDescent="0.35">
      <c r="A417" s="3">
        <v>43151</v>
      </c>
      <c r="B417" s="4">
        <v>2018</v>
      </c>
      <c r="C417" s="2" t="s">
        <v>3629</v>
      </c>
      <c r="D417" s="4">
        <v>2</v>
      </c>
    </row>
    <row r="418" spans="1:4" x14ac:dyDescent="0.35">
      <c r="A418" s="3">
        <v>43152</v>
      </c>
      <c r="B418" s="4">
        <v>2018</v>
      </c>
      <c r="C418" s="2" t="s">
        <v>3629</v>
      </c>
      <c r="D418" s="4">
        <v>2</v>
      </c>
    </row>
    <row r="419" spans="1:4" x14ac:dyDescent="0.35">
      <c r="A419" s="3">
        <v>43153</v>
      </c>
      <c r="B419" s="4">
        <v>2018</v>
      </c>
      <c r="C419" s="2" t="s">
        <v>3629</v>
      </c>
      <c r="D419" s="4">
        <v>2</v>
      </c>
    </row>
    <row r="420" spans="1:4" x14ac:dyDescent="0.35">
      <c r="A420" s="3">
        <v>43154</v>
      </c>
      <c r="B420" s="4">
        <v>2018</v>
      </c>
      <c r="C420" s="2" t="s">
        <v>3629</v>
      </c>
      <c r="D420" s="4">
        <v>2</v>
      </c>
    </row>
    <row r="421" spans="1:4" x14ac:dyDescent="0.35">
      <c r="A421" s="3">
        <v>43155</v>
      </c>
      <c r="B421" s="4">
        <v>2018</v>
      </c>
      <c r="C421" s="2" t="s">
        <v>3629</v>
      </c>
      <c r="D421" s="4">
        <v>2</v>
      </c>
    </row>
    <row r="422" spans="1:4" x14ac:dyDescent="0.35">
      <c r="A422" s="3">
        <v>43156</v>
      </c>
      <c r="B422" s="4">
        <v>2018</v>
      </c>
      <c r="C422" s="2" t="s">
        <v>3629</v>
      </c>
      <c r="D422" s="4">
        <v>2</v>
      </c>
    </row>
    <row r="423" spans="1:4" x14ac:dyDescent="0.35">
      <c r="A423" s="3">
        <v>43157</v>
      </c>
      <c r="B423" s="4">
        <v>2018</v>
      </c>
      <c r="C423" s="2" t="s">
        <v>3629</v>
      </c>
      <c r="D423" s="4">
        <v>2</v>
      </c>
    </row>
    <row r="424" spans="1:4" x14ac:dyDescent="0.35">
      <c r="A424" s="3">
        <v>43158</v>
      </c>
      <c r="B424" s="4">
        <v>2018</v>
      </c>
      <c r="C424" s="2" t="s">
        <v>3629</v>
      </c>
      <c r="D424" s="4">
        <v>2</v>
      </c>
    </row>
    <row r="425" spans="1:4" x14ac:dyDescent="0.35">
      <c r="A425" s="3">
        <v>43159</v>
      </c>
      <c r="B425" s="4">
        <v>2018</v>
      </c>
      <c r="C425" s="2" t="s">
        <v>3629</v>
      </c>
      <c r="D425" s="4">
        <v>2</v>
      </c>
    </row>
    <row r="426" spans="1:4" x14ac:dyDescent="0.35">
      <c r="A426" s="3">
        <v>43160</v>
      </c>
      <c r="B426" s="4">
        <v>2018</v>
      </c>
      <c r="C426" s="2" t="s">
        <v>3630</v>
      </c>
      <c r="D426" s="4">
        <v>3</v>
      </c>
    </row>
    <row r="427" spans="1:4" x14ac:dyDescent="0.35">
      <c r="A427" s="3">
        <v>43161</v>
      </c>
      <c r="B427" s="4">
        <v>2018</v>
      </c>
      <c r="C427" s="2" t="s">
        <v>3630</v>
      </c>
      <c r="D427" s="4">
        <v>3</v>
      </c>
    </row>
    <row r="428" spans="1:4" x14ac:dyDescent="0.35">
      <c r="A428" s="3">
        <v>43162</v>
      </c>
      <c r="B428" s="4">
        <v>2018</v>
      </c>
      <c r="C428" s="2" t="s">
        <v>3630</v>
      </c>
      <c r="D428" s="4">
        <v>3</v>
      </c>
    </row>
    <row r="429" spans="1:4" x14ac:dyDescent="0.35">
      <c r="A429" s="3">
        <v>43163</v>
      </c>
      <c r="B429" s="4">
        <v>2018</v>
      </c>
      <c r="C429" s="2" t="s">
        <v>3630</v>
      </c>
      <c r="D429" s="4">
        <v>3</v>
      </c>
    </row>
    <row r="430" spans="1:4" x14ac:dyDescent="0.35">
      <c r="A430" s="3">
        <v>43164</v>
      </c>
      <c r="B430" s="4">
        <v>2018</v>
      </c>
      <c r="C430" s="2" t="s">
        <v>3630</v>
      </c>
      <c r="D430" s="4">
        <v>3</v>
      </c>
    </row>
    <row r="431" spans="1:4" x14ac:dyDescent="0.35">
      <c r="A431" s="3">
        <v>43165</v>
      </c>
      <c r="B431" s="4">
        <v>2018</v>
      </c>
      <c r="C431" s="2" t="s">
        <v>3630</v>
      </c>
      <c r="D431" s="4">
        <v>3</v>
      </c>
    </row>
    <row r="432" spans="1:4" x14ac:dyDescent="0.35">
      <c r="A432" s="3">
        <v>43166</v>
      </c>
      <c r="B432" s="4">
        <v>2018</v>
      </c>
      <c r="C432" s="2" t="s">
        <v>3630</v>
      </c>
      <c r="D432" s="4">
        <v>3</v>
      </c>
    </row>
    <row r="433" spans="1:4" x14ac:dyDescent="0.35">
      <c r="A433" s="3">
        <v>43167</v>
      </c>
      <c r="B433" s="4">
        <v>2018</v>
      </c>
      <c r="C433" s="2" t="s">
        <v>3630</v>
      </c>
      <c r="D433" s="4">
        <v>3</v>
      </c>
    </row>
    <row r="434" spans="1:4" x14ac:dyDescent="0.35">
      <c r="A434" s="3">
        <v>43168</v>
      </c>
      <c r="B434" s="4">
        <v>2018</v>
      </c>
      <c r="C434" s="2" t="s">
        <v>3630</v>
      </c>
      <c r="D434" s="4">
        <v>3</v>
      </c>
    </row>
    <row r="435" spans="1:4" x14ac:dyDescent="0.35">
      <c r="A435" s="3">
        <v>43169</v>
      </c>
      <c r="B435" s="4">
        <v>2018</v>
      </c>
      <c r="C435" s="2" t="s">
        <v>3630</v>
      </c>
      <c r="D435" s="4">
        <v>3</v>
      </c>
    </row>
    <row r="436" spans="1:4" x14ac:dyDescent="0.35">
      <c r="A436" s="3">
        <v>43170</v>
      </c>
      <c r="B436" s="4">
        <v>2018</v>
      </c>
      <c r="C436" s="2" t="s">
        <v>3630</v>
      </c>
      <c r="D436" s="4">
        <v>3</v>
      </c>
    </row>
    <row r="437" spans="1:4" x14ac:dyDescent="0.35">
      <c r="A437" s="3">
        <v>43171</v>
      </c>
      <c r="B437" s="4">
        <v>2018</v>
      </c>
      <c r="C437" s="2" t="s">
        <v>3630</v>
      </c>
      <c r="D437" s="4">
        <v>3</v>
      </c>
    </row>
    <row r="438" spans="1:4" x14ac:dyDescent="0.35">
      <c r="A438" s="3">
        <v>43172</v>
      </c>
      <c r="B438" s="4">
        <v>2018</v>
      </c>
      <c r="C438" s="2" t="s">
        <v>3630</v>
      </c>
      <c r="D438" s="4">
        <v>3</v>
      </c>
    </row>
    <row r="439" spans="1:4" x14ac:dyDescent="0.35">
      <c r="A439" s="3">
        <v>43173</v>
      </c>
      <c r="B439" s="4">
        <v>2018</v>
      </c>
      <c r="C439" s="2" t="s">
        <v>3630</v>
      </c>
      <c r="D439" s="4">
        <v>3</v>
      </c>
    </row>
    <row r="440" spans="1:4" x14ac:dyDescent="0.35">
      <c r="A440" s="3">
        <v>43174</v>
      </c>
      <c r="B440" s="4">
        <v>2018</v>
      </c>
      <c r="C440" s="2" t="s">
        <v>3630</v>
      </c>
      <c r="D440" s="4">
        <v>3</v>
      </c>
    </row>
    <row r="441" spans="1:4" x14ac:dyDescent="0.35">
      <c r="A441" s="3">
        <v>43175</v>
      </c>
      <c r="B441" s="4">
        <v>2018</v>
      </c>
      <c r="C441" s="2" t="s">
        <v>3630</v>
      </c>
      <c r="D441" s="4">
        <v>3</v>
      </c>
    </row>
    <row r="442" spans="1:4" x14ac:dyDescent="0.35">
      <c r="A442" s="3">
        <v>43176</v>
      </c>
      <c r="B442" s="4">
        <v>2018</v>
      </c>
      <c r="C442" s="2" t="s">
        <v>3630</v>
      </c>
      <c r="D442" s="4">
        <v>3</v>
      </c>
    </row>
    <row r="443" spans="1:4" x14ac:dyDescent="0.35">
      <c r="A443" s="3">
        <v>43177</v>
      </c>
      <c r="B443" s="4">
        <v>2018</v>
      </c>
      <c r="C443" s="2" t="s">
        <v>3630</v>
      </c>
      <c r="D443" s="4">
        <v>3</v>
      </c>
    </row>
    <row r="444" spans="1:4" x14ac:dyDescent="0.35">
      <c r="A444" s="3">
        <v>43178</v>
      </c>
      <c r="B444" s="4">
        <v>2018</v>
      </c>
      <c r="C444" s="2" t="s">
        <v>3630</v>
      </c>
      <c r="D444" s="4">
        <v>3</v>
      </c>
    </row>
    <row r="445" spans="1:4" x14ac:dyDescent="0.35">
      <c r="A445" s="3">
        <v>43179</v>
      </c>
      <c r="B445" s="4">
        <v>2018</v>
      </c>
      <c r="C445" s="2" t="s">
        <v>3630</v>
      </c>
      <c r="D445" s="4">
        <v>3</v>
      </c>
    </row>
    <row r="446" spans="1:4" x14ac:dyDescent="0.35">
      <c r="A446" s="3">
        <v>43180</v>
      </c>
      <c r="B446" s="4">
        <v>2018</v>
      </c>
      <c r="C446" s="2" t="s">
        <v>3630</v>
      </c>
      <c r="D446" s="4">
        <v>3</v>
      </c>
    </row>
    <row r="447" spans="1:4" x14ac:dyDescent="0.35">
      <c r="A447" s="3">
        <v>43181</v>
      </c>
      <c r="B447" s="4">
        <v>2018</v>
      </c>
      <c r="C447" s="2" t="s">
        <v>3630</v>
      </c>
      <c r="D447" s="4">
        <v>3</v>
      </c>
    </row>
    <row r="448" spans="1:4" x14ac:dyDescent="0.35">
      <c r="A448" s="3">
        <v>43182</v>
      </c>
      <c r="B448" s="4">
        <v>2018</v>
      </c>
      <c r="C448" s="2" t="s">
        <v>3630</v>
      </c>
      <c r="D448" s="4">
        <v>3</v>
      </c>
    </row>
    <row r="449" spans="1:4" x14ac:dyDescent="0.35">
      <c r="A449" s="3">
        <v>43183</v>
      </c>
      <c r="B449" s="4">
        <v>2018</v>
      </c>
      <c r="C449" s="2" t="s">
        <v>3630</v>
      </c>
      <c r="D449" s="4">
        <v>3</v>
      </c>
    </row>
    <row r="450" spans="1:4" x14ac:dyDescent="0.35">
      <c r="A450" s="3">
        <v>43184</v>
      </c>
      <c r="B450" s="4">
        <v>2018</v>
      </c>
      <c r="C450" s="2" t="s">
        <v>3630</v>
      </c>
      <c r="D450" s="4">
        <v>3</v>
      </c>
    </row>
    <row r="451" spans="1:4" x14ac:dyDescent="0.35">
      <c r="A451" s="3">
        <v>43185</v>
      </c>
      <c r="B451" s="4">
        <v>2018</v>
      </c>
      <c r="C451" s="2" t="s">
        <v>3630</v>
      </c>
      <c r="D451" s="4">
        <v>3</v>
      </c>
    </row>
    <row r="452" spans="1:4" x14ac:dyDescent="0.35">
      <c r="A452" s="3">
        <v>43186</v>
      </c>
      <c r="B452" s="4">
        <v>2018</v>
      </c>
      <c r="C452" s="2" t="s">
        <v>3630</v>
      </c>
      <c r="D452" s="4">
        <v>3</v>
      </c>
    </row>
    <row r="453" spans="1:4" x14ac:dyDescent="0.35">
      <c r="A453" s="3">
        <v>43187</v>
      </c>
      <c r="B453" s="4">
        <v>2018</v>
      </c>
      <c r="C453" s="2" t="s">
        <v>3630</v>
      </c>
      <c r="D453" s="4">
        <v>3</v>
      </c>
    </row>
    <row r="454" spans="1:4" x14ac:dyDescent="0.35">
      <c r="A454" s="3">
        <v>43188</v>
      </c>
      <c r="B454" s="4">
        <v>2018</v>
      </c>
      <c r="C454" s="2" t="s">
        <v>3630</v>
      </c>
      <c r="D454" s="4">
        <v>3</v>
      </c>
    </row>
    <row r="455" spans="1:4" x14ac:dyDescent="0.35">
      <c r="A455" s="3">
        <v>43189</v>
      </c>
      <c r="B455" s="4">
        <v>2018</v>
      </c>
      <c r="C455" s="2" t="s">
        <v>3630</v>
      </c>
      <c r="D455" s="4">
        <v>3</v>
      </c>
    </row>
    <row r="456" spans="1:4" x14ac:dyDescent="0.35">
      <c r="A456" s="3">
        <v>43190</v>
      </c>
      <c r="B456" s="4">
        <v>2018</v>
      </c>
      <c r="C456" s="2" t="s">
        <v>3630</v>
      </c>
      <c r="D456" s="4">
        <v>3</v>
      </c>
    </row>
    <row r="457" spans="1:4" x14ac:dyDescent="0.35">
      <c r="A457" s="3">
        <v>43191</v>
      </c>
      <c r="B457" s="4">
        <v>2018</v>
      </c>
      <c r="C457" s="2" t="s">
        <v>3631</v>
      </c>
      <c r="D457" s="4">
        <v>4</v>
      </c>
    </row>
    <row r="458" spans="1:4" x14ac:dyDescent="0.35">
      <c r="A458" s="3">
        <v>43192</v>
      </c>
      <c r="B458" s="4">
        <v>2018</v>
      </c>
      <c r="C458" s="2" t="s">
        <v>3631</v>
      </c>
      <c r="D458" s="4">
        <v>4</v>
      </c>
    </row>
    <row r="459" spans="1:4" x14ac:dyDescent="0.35">
      <c r="A459" s="3">
        <v>43193</v>
      </c>
      <c r="B459" s="4">
        <v>2018</v>
      </c>
      <c r="C459" s="2" t="s">
        <v>3631</v>
      </c>
      <c r="D459" s="4">
        <v>4</v>
      </c>
    </row>
    <row r="460" spans="1:4" x14ac:dyDescent="0.35">
      <c r="A460" s="3">
        <v>43194</v>
      </c>
      <c r="B460" s="4">
        <v>2018</v>
      </c>
      <c r="C460" s="2" t="s">
        <v>3631</v>
      </c>
      <c r="D460" s="4">
        <v>4</v>
      </c>
    </row>
    <row r="461" spans="1:4" x14ac:dyDescent="0.35">
      <c r="A461" s="3">
        <v>43195</v>
      </c>
      <c r="B461" s="4">
        <v>2018</v>
      </c>
      <c r="C461" s="2" t="s">
        <v>3631</v>
      </c>
      <c r="D461" s="4">
        <v>4</v>
      </c>
    </row>
    <row r="462" spans="1:4" x14ac:dyDescent="0.35">
      <c r="A462" s="3">
        <v>43196</v>
      </c>
      <c r="B462" s="4">
        <v>2018</v>
      </c>
      <c r="C462" s="2" t="s">
        <v>3631</v>
      </c>
      <c r="D462" s="4">
        <v>4</v>
      </c>
    </row>
    <row r="463" spans="1:4" x14ac:dyDescent="0.35">
      <c r="A463" s="3">
        <v>43197</v>
      </c>
      <c r="B463" s="4">
        <v>2018</v>
      </c>
      <c r="C463" s="2" t="s">
        <v>3631</v>
      </c>
      <c r="D463" s="4">
        <v>4</v>
      </c>
    </row>
    <row r="464" spans="1:4" x14ac:dyDescent="0.35">
      <c r="A464" s="3">
        <v>43198</v>
      </c>
      <c r="B464" s="4">
        <v>2018</v>
      </c>
      <c r="C464" s="2" t="s">
        <v>3631</v>
      </c>
      <c r="D464" s="4">
        <v>4</v>
      </c>
    </row>
    <row r="465" spans="1:4" x14ac:dyDescent="0.35">
      <c r="A465" s="3">
        <v>43199</v>
      </c>
      <c r="B465" s="4">
        <v>2018</v>
      </c>
      <c r="C465" s="2" t="s">
        <v>3631</v>
      </c>
      <c r="D465" s="4">
        <v>4</v>
      </c>
    </row>
    <row r="466" spans="1:4" x14ac:dyDescent="0.35">
      <c r="A466" s="3">
        <v>43200</v>
      </c>
      <c r="B466" s="4">
        <v>2018</v>
      </c>
      <c r="C466" s="2" t="s">
        <v>3631</v>
      </c>
      <c r="D466" s="4">
        <v>4</v>
      </c>
    </row>
    <row r="467" spans="1:4" x14ac:dyDescent="0.35">
      <c r="A467" s="3">
        <v>43201</v>
      </c>
      <c r="B467" s="4">
        <v>2018</v>
      </c>
      <c r="C467" s="2" t="s">
        <v>3631</v>
      </c>
      <c r="D467" s="4">
        <v>4</v>
      </c>
    </row>
    <row r="468" spans="1:4" x14ac:dyDescent="0.35">
      <c r="A468" s="3">
        <v>43202</v>
      </c>
      <c r="B468" s="4">
        <v>2018</v>
      </c>
      <c r="C468" s="2" t="s">
        <v>3631</v>
      </c>
      <c r="D468" s="4">
        <v>4</v>
      </c>
    </row>
    <row r="469" spans="1:4" x14ac:dyDescent="0.35">
      <c r="A469" s="3">
        <v>43203</v>
      </c>
      <c r="B469" s="4">
        <v>2018</v>
      </c>
      <c r="C469" s="2" t="s">
        <v>3631</v>
      </c>
      <c r="D469" s="4">
        <v>4</v>
      </c>
    </row>
    <row r="470" spans="1:4" x14ac:dyDescent="0.35">
      <c r="A470" s="3">
        <v>43204</v>
      </c>
      <c r="B470" s="4">
        <v>2018</v>
      </c>
      <c r="C470" s="2" t="s">
        <v>3631</v>
      </c>
      <c r="D470" s="4">
        <v>4</v>
      </c>
    </row>
    <row r="471" spans="1:4" x14ac:dyDescent="0.35">
      <c r="A471" s="3">
        <v>43205</v>
      </c>
      <c r="B471" s="4">
        <v>2018</v>
      </c>
      <c r="C471" s="2" t="s">
        <v>3631</v>
      </c>
      <c r="D471" s="4">
        <v>4</v>
      </c>
    </row>
    <row r="472" spans="1:4" x14ac:dyDescent="0.35">
      <c r="A472" s="3">
        <v>43206</v>
      </c>
      <c r="B472" s="4">
        <v>2018</v>
      </c>
      <c r="C472" s="2" t="s">
        <v>3631</v>
      </c>
      <c r="D472" s="4">
        <v>4</v>
      </c>
    </row>
    <row r="473" spans="1:4" x14ac:dyDescent="0.35">
      <c r="A473" s="3">
        <v>43207</v>
      </c>
      <c r="B473" s="4">
        <v>2018</v>
      </c>
      <c r="C473" s="2" t="s">
        <v>3631</v>
      </c>
      <c r="D473" s="4">
        <v>4</v>
      </c>
    </row>
    <row r="474" spans="1:4" x14ac:dyDescent="0.35">
      <c r="A474" s="3">
        <v>43208</v>
      </c>
      <c r="B474" s="4">
        <v>2018</v>
      </c>
      <c r="C474" s="2" t="s">
        <v>3631</v>
      </c>
      <c r="D474" s="4">
        <v>4</v>
      </c>
    </row>
    <row r="475" spans="1:4" x14ac:dyDescent="0.35">
      <c r="A475" s="3">
        <v>43209</v>
      </c>
      <c r="B475" s="4">
        <v>2018</v>
      </c>
      <c r="C475" s="2" t="s">
        <v>3631</v>
      </c>
      <c r="D475" s="4">
        <v>4</v>
      </c>
    </row>
    <row r="476" spans="1:4" x14ac:dyDescent="0.35">
      <c r="A476" s="3">
        <v>43210</v>
      </c>
      <c r="B476" s="4">
        <v>2018</v>
      </c>
      <c r="C476" s="2" t="s">
        <v>3631</v>
      </c>
      <c r="D476" s="4">
        <v>4</v>
      </c>
    </row>
    <row r="477" spans="1:4" x14ac:dyDescent="0.35">
      <c r="A477" s="3">
        <v>43211</v>
      </c>
      <c r="B477" s="4">
        <v>2018</v>
      </c>
      <c r="C477" s="2" t="s">
        <v>3631</v>
      </c>
      <c r="D477" s="4">
        <v>4</v>
      </c>
    </row>
    <row r="478" spans="1:4" x14ac:dyDescent="0.35">
      <c r="A478" s="3">
        <v>43212</v>
      </c>
      <c r="B478" s="4">
        <v>2018</v>
      </c>
      <c r="C478" s="2" t="s">
        <v>3631</v>
      </c>
      <c r="D478" s="4">
        <v>4</v>
      </c>
    </row>
    <row r="479" spans="1:4" x14ac:dyDescent="0.35">
      <c r="A479" s="3">
        <v>43213</v>
      </c>
      <c r="B479" s="4">
        <v>2018</v>
      </c>
      <c r="C479" s="2" t="s">
        <v>3631</v>
      </c>
      <c r="D479" s="4">
        <v>4</v>
      </c>
    </row>
    <row r="480" spans="1:4" x14ac:dyDescent="0.35">
      <c r="A480" s="3">
        <v>43214</v>
      </c>
      <c r="B480" s="4">
        <v>2018</v>
      </c>
      <c r="C480" s="2" t="s">
        <v>3631</v>
      </c>
      <c r="D480" s="4">
        <v>4</v>
      </c>
    </row>
    <row r="481" spans="1:4" x14ac:dyDescent="0.35">
      <c r="A481" s="3">
        <v>43215</v>
      </c>
      <c r="B481" s="4">
        <v>2018</v>
      </c>
      <c r="C481" s="2" t="s">
        <v>3631</v>
      </c>
      <c r="D481" s="4">
        <v>4</v>
      </c>
    </row>
    <row r="482" spans="1:4" x14ac:dyDescent="0.35">
      <c r="A482" s="3">
        <v>43216</v>
      </c>
      <c r="B482" s="4">
        <v>2018</v>
      </c>
      <c r="C482" s="2" t="s">
        <v>3631</v>
      </c>
      <c r="D482" s="4">
        <v>4</v>
      </c>
    </row>
    <row r="483" spans="1:4" x14ac:dyDescent="0.35">
      <c r="A483" s="3">
        <v>43217</v>
      </c>
      <c r="B483" s="4">
        <v>2018</v>
      </c>
      <c r="C483" s="2" t="s">
        <v>3631</v>
      </c>
      <c r="D483" s="4">
        <v>4</v>
      </c>
    </row>
    <row r="484" spans="1:4" x14ac:dyDescent="0.35">
      <c r="A484" s="3">
        <v>43218</v>
      </c>
      <c r="B484" s="4">
        <v>2018</v>
      </c>
      <c r="C484" s="2" t="s">
        <v>3631</v>
      </c>
      <c r="D484" s="4">
        <v>4</v>
      </c>
    </row>
    <row r="485" spans="1:4" x14ac:dyDescent="0.35">
      <c r="A485" s="3">
        <v>43219</v>
      </c>
      <c r="B485" s="4">
        <v>2018</v>
      </c>
      <c r="C485" s="2" t="s">
        <v>3631</v>
      </c>
      <c r="D485" s="4">
        <v>4</v>
      </c>
    </row>
    <row r="486" spans="1:4" x14ac:dyDescent="0.35">
      <c r="A486" s="3">
        <v>43220</v>
      </c>
      <c r="B486" s="4">
        <v>2018</v>
      </c>
      <c r="C486" s="2" t="s">
        <v>3631</v>
      </c>
      <c r="D486" s="4">
        <v>4</v>
      </c>
    </row>
    <row r="487" spans="1:4" x14ac:dyDescent="0.35">
      <c r="A487" s="3">
        <v>43221</v>
      </c>
      <c r="B487" s="4">
        <v>2018</v>
      </c>
      <c r="C487" s="2" t="s">
        <v>3632</v>
      </c>
      <c r="D487" s="4">
        <v>5</v>
      </c>
    </row>
    <row r="488" spans="1:4" x14ac:dyDescent="0.35">
      <c r="A488" s="3">
        <v>43222</v>
      </c>
      <c r="B488" s="4">
        <v>2018</v>
      </c>
      <c r="C488" s="2" t="s">
        <v>3632</v>
      </c>
      <c r="D488" s="4">
        <v>5</v>
      </c>
    </row>
    <row r="489" spans="1:4" x14ac:dyDescent="0.35">
      <c r="A489" s="3">
        <v>43223</v>
      </c>
      <c r="B489" s="4">
        <v>2018</v>
      </c>
      <c r="C489" s="2" t="s">
        <v>3632</v>
      </c>
      <c r="D489" s="4">
        <v>5</v>
      </c>
    </row>
    <row r="490" spans="1:4" x14ac:dyDescent="0.35">
      <c r="A490" s="3">
        <v>43224</v>
      </c>
      <c r="B490" s="4">
        <v>2018</v>
      </c>
      <c r="C490" s="2" t="s">
        <v>3632</v>
      </c>
      <c r="D490" s="4">
        <v>5</v>
      </c>
    </row>
    <row r="491" spans="1:4" x14ac:dyDescent="0.35">
      <c r="A491" s="3">
        <v>43225</v>
      </c>
      <c r="B491" s="4">
        <v>2018</v>
      </c>
      <c r="C491" s="2" t="s">
        <v>3632</v>
      </c>
      <c r="D491" s="4">
        <v>5</v>
      </c>
    </row>
    <row r="492" spans="1:4" x14ac:dyDescent="0.35">
      <c r="A492" s="3">
        <v>43226</v>
      </c>
      <c r="B492" s="4">
        <v>2018</v>
      </c>
      <c r="C492" s="2" t="s">
        <v>3632</v>
      </c>
      <c r="D492" s="4">
        <v>5</v>
      </c>
    </row>
    <row r="493" spans="1:4" x14ac:dyDescent="0.35">
      <c r="A493" s="3">
        <v>43227</v>
      </c>
      <c r="B493" s="4">
        <v>2018</v>
      </c>
      <c r="C493" s="2" t="s">
        <v>3632</v>
      </c>
      <c r="D493" s="4">
        <v>5</v>
      </c>
    </row>
    <row r="494" spans="1:4" x14ac:dyDescent="0.35">
      <c r="A494" s="3">
        <v>43228</v>
      </c>
      <c r="B494" s="4">
        <v>2018</v>
      </c>
      <c r="C494" s="2" t="s">
        <v>3632</v>
      </c>
      <c r="D494" s="4">
        <v>5</v>
      </c>
    </row>
    <row r="495" spans="1:4" x14ac:dyDescent="0.35">
      <c r="A495" s="3">
        <v>43229</v>
      </c>
      <c r="B495" s="4">
        <v>2018</v>
      </c>
      <c r="C495" s="2" t="s">
        <v>3632</v>
      </c>
      <c r="D495" s="4">
        <v>5</v>
      </c>
    </row>
    <row r="496" spans="1:4" x14ac:dyDescent="0.35">
      <c r="A496" s="3">
        <v>43230</v>
      </c>
      <c r="B496" s="4">
        <v>2018</v>
      </c>
      <c r="C496" s="2" t="s">
        <v>3632</v>
      </c>
      <c r="D496" s="4">
        <v>5</v>
      </c>
    </row>
    <row r="497" spans="1:4" x14ac:dyDescent="0.35">
      <c r="A497" s="3">
        <v>43231</v>
      </c>
      <c r="B497" s="4">
        <v>2018</v>
      </c>
      <c r="C497" s="2" t="s">
        <v>3632</v>
      </c>
      <c r="D497" s="4">
        <v>5</v>
      </c>
    </row>
    <row r="498" spans="1:4" x14ac:dyDescent="0.35">
      <c r="A498" s="3">
        <v>43232</v>
      </c>
      <c r="B498" s="4">
        <v>2018</v>
      </c>
      <c r="C498" s="2" t="s">
        <v>3632</v>
      </c>
      <c r="D498" s="4">
        <v>5</v>
      </c>
    </row>
    <row r="499" spans="1:4" x14ac:dyDescent="0.35">
      <c r="A499" s="3">
        <v>43233</v>
      </c>
      <c r="B499" s="4">
        <v>2018</v>
      </c>
      <c r="C499" s="2" t="s">
        <v>3632</v>
      </c>
      <c r="D499" s="4">
        <v>5</v>
      </c>
    </row>
    <row r="500" spans="1:4" x14ac:dyDescent="0.35">
      <c r="A500" s="3">
        <v>43234</v>
      </c>
      <c r="B500" s="4">
        <v>2018</v>
      </c>
      <c r="C500" s="2" t="s">
        <v>3632</v>
      </c>
      <c r="D500" s="4">
        <v>5</v>
      </c>
    </row>
    <row r="501" spans="1:4" x14ac:dyDescent="0.35">
      <c r="A501" s="3">
        <v>43235</v>
      </c>
      <c r="B501" s="4">
        <v>2018</v>
      </c>
      <c r="C501" s="2" t="s">
        <v>3632</v>
      </c>
      <c r="D501" s="4">
        <v>5</v>
      </c>
    </row>
    <row r="502" spans="1:4" x14ac:dyDescent="0.35">
      <c r="A502" s="3">
        <v>43236</v>
      </c>
      <c r="B502" s="4">
        <v>2018</v>
      </c>
      <c r="C502" s="2" t="s">
        <v>3632</v>
      </c>
      <c r="D502" s="4">
        <v>5</v>
      </c>
    </row>
    <row r="503" spans="1:4" x14ac:dyDescent="0.35">
      <c r="A503" s="3">
        <v>43237</v>
      </c>
      <c r="B503" s="4">
        <v>2018</v>
      </c>
      <c r="C503" s="2" t="s">
        <v>3632</v>
      </c>
      <c r="D503" s="4">
        <v>5</v>
      </c>
    </row>
    <row r="504" spans="1:4" x14ac:dyDescent="0.35">
      <c r="A504" s="3">
        <v>43238</v>
      </c>
      <c r="B504" s="4">
        <v>2018</v>
      </c>
      <c r="C504" s="2" t="s">
        <v>3632</v>
      </c>
      <c r="D504" s="4">
        <v>5</v>
      </c>
    </row>
    <row r="505" spans="1:4" x14ac:dyDescent="0.35">
      <c r="A505" s="3">
        <v>43239</v>
      </c>
      <c r="B505" s="4">
        <v>2018</v>
      </c>
      <c r="C505" s="2" t="s">
        <v>3632</v>
      </c>
      <c r="D505" s="4">
        <v>5</v>
      </c>
    </row>
    <row r="506" spans="1:4" x14ac:dyDescent="0.35">
      <c r="A506" s="3">
        <v>43240</v>
      </c>
      <c r="B506" s="4">
        <v>2018</v>
      </c>
      <c r="C506" s="2" t="s">
        <v>3632</v>
      </c>
      <c r="D506" s="4">
        <v>5</v>
      </c>
    </row>
    <row r="507" spans="1:4" x14ac:dyDescent="0.35">
      <c r="A507" s="3">
        <v>43241</v>
      </c>
      <c r="B507" s="4">
        <v>2018</v>
      </c>
      <c r="C507" s="2" t="s">
        <v>3632</v>
      </c>
      <c r="D507" s="4">
        <v>5</v>
      </c>
    </row>
    <row r="508" spans="1:4" x14ac:dyDescent="0.35">
      <c r="A508" s="3">
        <v>43242</v>
      </c>
      <c r="B508" s="4">
        <v>2018</v>
      </c>
      <c r="C508" s="2" t="s">
        <v>3632</v>
      </c>
      <c r="D508" s="4">
        <v>5</v>
      </c>
    </row>
    <row r="509" spans="1:4" x14ac:dyDescent="0.35">
      <c r="A509" s="3">
        <v>43243</v>
      </c>
      <c r="B509" s="4">
        <v>2018</v>
      </c>
      <c r="C509" s="2" t="s">
        <v>3632</v>
      </c>
      <c r="D509" s="4">
        <v>5</v>
      </c>
    </row>
    <row r="510" spans="1:4" x14ac:dyDescent="0.35">
      <c r="A510" s="3">
        <v>43244</v>
      </c>
      <c r="B510" s="4">
        <v>2018</v>
      </c>
      <c r="C510" s="2" t="s">
        <v>3632</v>
      </c>
      <c r="D510" s="4">
        <v>5</v>
      </c>
    </row>
    <row r="511" spans="1:4" x14ac:dyDescent="0.35">
      <c r="A511" s="3">
        <v>43245</v>
      </c>
      <c r="B511" s="4">
        <v>2018</v>
      </c>
      <c r="C511" s="2" t="s">
        <v>3632</v>
      </c>
      <c r="D511" s="4">
        <v>5</v>
      </c>
    </row>
    <row r="512" spans="1:4" x14ac:dyDescent="0.35">
      <c r="A512" s="3">
        <v>43246</v>
      </c>
      <c r="B512" s="4">
        <v>2018</v>
      </c>
      <c r="C512" s="2" t="s">
        <v>3632</v>
      </c>
      <c r="D512" s="4">
        <v>5</v>
      </c>
    </row>
    <row r="513" spans="1:4" x14ac:dyDescent="0.35">
      <c r="A513" s="3">
        <v>43247</v>
      </c>
      <c r="B513" s="4">
        <v>2018</v>
      </c>
      <c r="C513" s="2" t="s">
        <v>3632</v>
      </c>
      <c r="D513" s="4">
        <v>5</v>
      </c>
    </row>
    <row r="514" spans="1:4" x14ac:dyDescent="0.35">
      <c r="A514" s="3">
        <v>43248</v>
      </c>
      <c r="B514" s="4">
        <v>2018</v>
      </c>
      <c r="C514" s="2" t="s">
        <v>3632</v>
      </c>
      <c r="D514" s="4">
        <v>5</v>
      </c>
    </row>
    <row r="515" spans="1:4" x14ac:dyDescent="0.35">
      <c r="A515" s="3">
        <v>43249</v>
      </c>
      <c r="B515" s="4">
        <v>2018</v>
      </c>
      <c r="C515" s="2" t="s">
        <v>3632</v>
      </c>
      <c r="D515" s="4">
        <v>5</v>
      </c>
    </row>
    <row r="516" spans="1:4" x14ac:dyDescent="0.35">
      <c r="A516" s="3">
        <v>43250</v>
      </c>
      <c r="B516" s="4">
        <v>2018</v>
      </c>
      <c r="C516" s="2" t="s">
        <v>3632</v>
      </c>
      <c r="D516" s="4">
        <v>5</v>
      </c>
    </row>
    <row r="517" spans="1:4" x14ac:dyDescent="0.35">
      <c r="A517" s="3">
        <v>43251</v>
      </c>
      <c r="B517" s="4">
        <v>2018</v>
      </c>
      <c r="C517" s="2" t="s">
        <v>3632</v>
      </c>
      <c r="D517" s="4">
        <v>5</v>
      </c>
    </row>
    <row r="518" spans="1:4" x14ac:dyDescent="0.35">
      <c r="A518" s="3">
        <v>43252</v>
      </c>
      <c r="B518" s="4">
        <v>2018</v>
      </c>
      <c r="C518" s="2" t="s">
        <v>3633</v>
      </c>
      <c r="D518" s="4">
        <v>6</v>
      </c>
    </row>
    <row r="519" spans="1:4" x14ac:dyDescent="0.35">
      <c r="A519" s="3">
        <v>43253</v>
      </c>
      <c r="B519" s="4">
        <v>2018</v>
      </c>
      <c r="C519" s="2" t="s">
        <v>3633</v>
      </c>
      <c r="D519" s="4">
        <v>6</v>
      </c>
    </row>
    <row r="520" spans="1:4" x14ac:dyDescent="0.35">
      <c r="A520" s="3">
        <v>43254</v>
      </c>
      <c r="B520" s="4">
        <v>2018</v>
      </c>
      <c r="C520" s="2" t="s">
        <v>3633</v>
      </c>
      <c r="D520" s="4">
        <v>6</v>
      </c>
    </row>
    <row r="521" spans="1:4" x14ac:dyDescent="0.35">
      <c r="A521" s="3">
        <v>43255</v>
      </c>
      <c r="B521" s="4">
        <v>2018</v>
      </c>
      <c r="C521" s="2" t="s">
        <v>3633</v>
      </c>
      <c r="D521" s="4">
        <v>6</v>
      </c>
    </row>
    <row r="522" spans="1:4" x14ac:dyDescent="0.35">
      <c r="A522" s="3">
        <v>43256</v>
      </c>
      <c r="B522" s="4">
        <v>2018</v>
      </c>
      <c r="C522" s="2" t="s">
        <v>3633</v>
      </c>
      <c r="D522" s="4">
        <v>6</v>
      </c>
    </row>
    <row r="523" spans="1:4" x14ac:dyDescent="0.35">
      <c r="A523" s="3">
        <v>43257</v>
      </c>
      <c r="B523" s="4">
        <v>2018</v>
      </c>
      <c r="C523" s="2" t="s">
        <v>3633</v>
      </c>
      <c r="D523" s="4">
        <v>6</v>
      </c>
    </row>
    <row r="524" spans="1:4" x14ac:dyDescent="0.35">
      <c r="A524" s="3">
        <v>43258</v>
      </c>
      <c r="B524" s="4">
        <v>2018</v>
      </c>
      <c r="C524" s="2" t="s">
        <v>3633</v>
      </c>
      <c r="D524" s="4">
        <v>6</v>
      </c>
    </row>
    <row r="525" spans="1:4" x14ac:dyDescent="0.35">
      <c r="A525" s="3">
        <v>43259</v>
      </c>
      <c r="B525" s="4">
        <v>2018</v>
      </c>
      <c r="C525" s="2" t="s">
        <v>3633</v>
      </c>
      <c r="D525" s="4">
        <v>6</v>
      </c>
    </row>
    <row r="526" spans="1:4" x14ac:dyDescent="0.35">
      <c r="A526" s="3">
        <v>43260</v>
      </c>
      <c r="B526" s="4">
        <v>2018</v>
      </c>
      <c r="C526" s="2" t="s">
        <v>3633</v>
      </c>
      <c r="D526" s="4">
        <v>6</v>
      </c>
    </row>
    <row r="527" spans="1:4" x14ac:dyDescent="0.35">
      <c r="A527" s="3">
        <v>43261</v>
      </c>
      <c r="B527" s="4">
        <v>2018</v>
      </c>
      <c r="C527" s="2" t="s">
        <v>3633</v>
      </c>
      <c r="D527" s="4">
        <v>6</v>
      </c>
    </row>
    <row r="528" spans="1:4" x14ac:dyDescent="0.35">
      <c r="A528" s="3">
        <v>43262</v>
      </c>
      <c r="B528" s="4">
        <v>2018</v>
      </c>
      <c r="C528" s="2" t="s">
        <v>3633</v>
      </c>
      <c r="D528" s="4">
        <v>6</v>
      </c>
    </row>
    <row r="529" spans="1:4" x14ac:dyDescent="0.35">
      <c r="A529" s="3">
        <v>43263</v>
      </c>
      <c r="B529" s="4">
        <v>2018</v>
      </c>
      <c r="C529" s="2" t="s">
        <v>3633</v>
      </c>
      <c r="D529" s="4">
        <v>6</v>
      </c>
    </row>
    <row r="530" spans="1:4" x14ac:dyDescent="0.35">
      <c r="A530" s="3">
        <v>43264</v>
      </c>
      <c r="B530" s="4">
        <v>2018</v>
      </c>
      <c r="C530" s="2" t="s">
        <v>3633</v>
      </c>
      <c r="D530" s="4">
        <v>6</v>
      </c>
    </row>
    <row r="531" spans="1:4" x14ac:dyDescent="0.35">
      <c r="A531" s="3">
        <v>43265</v>
      </c>
      <c r="B531" s="4">
        <v>2018</v>
      </c>
      <c r="C531" s="2" t="s">
        <v>3633</v>
      </c>
      <c r="D531" s="4">
        <v>6</v>
      </c>
    </row>
    <row r="532" spans="1:4" x14ac:dyDescent="0.35">
      <c r="A532" s="3">
        <v>43266</v>
      </c>
      <c r="B532" s="4">
        <v>2018</v>
      </c>
      <c r="C532" s="2" t="s">
        <v>3633</v>
      </c>
      <c r="D532" s="4">
        <v>6</v>
      </c>
    </row>
    <row r="533" spans="1:4" x14ac:dyDescent="0.35">
      <c r="A533" s="3">
        <v>43267</v>
      </c>
      <c r="B533" s="4">
        <v>2018</v>
      </c>
      <c r="C533" s="2" t="s">
        <v>3633</v>
      </c>
      <c r="D533" s="4">
        <v>6</v>
      </c>
    </row>
    <row r="534" spans="1:4" x14ac:dyDescent="0.35">
      <c r="A534" s="3">
        <v>43268</v>
      </c>
      <c r="B534" s="4">
        <v>2018</v>
      </c>
      <c r="C534" s="2" t="s">
        <v>3633</v>
      </c>
      <c r="D534" s="4">
        <v>6</v>
      </c>
    </row>
    <row r="535" spans="1:4" x14ac:dyDescent="0.35">
      <c r="A535" s="3">
        <v>43269</v>
      </c>
      <c r="B535" s="4">
        <v>2018</v>
      </c>
      <c r="C535" s="2" t="s">
        <v>3633</v>
      </c>
      <c r="D535" s="4">
        <v>6</v>
      </c>
    </row>
    <row r="536" spans="1:4" x14ac:dyDescent="0.35">
      <c r="A536" s="3">
        <v>43270</v>
      </c>
      <c r="B536" s="4">
        <v>2018</v>
      </c>
      <c r="C536" s="2" t="s">
        <v>3633</v>
      </c>
      <c r="D536" s="4">
        <v>6</v>
      </c>
    </row>
    <row r="537" spans="1:4" x14ac:dyDescent="0.35">
      <c r="A537" s="3">
        <v>43271</v>
      </c>
      <c r="B537" s="4">
        <v>2018</v>
      </c>
      <c r="C537" s="2" t="s">
        <v>3633</v>
      </c>
      <c r="D537" s="4">
        <v>6</v>
      </c>
    </row>
    <row r="538" spans="1:4" x14ac:dyDescent="0.35">
      <c r="A538" s="3">
        <v>43272</v>
      </c>
      <c r="B538" s="4">
        <v>2018</v>
      </c>
      <c r="C538" s="2" t="s">
        <v>3633</v>
      </c>
      <c r="D538" s="4">
        <v>6</v>
      </c>
    </row>
    <row r="539" spans="1:4" x14ac:dyDescent="0.35">
      <c r="A539" s="3">
        <v>43273</v>
      </c>
      <c r="B539" s="4">
        <v>2018</v>
      </c>
      <c r="C539" s="2" t="s">
        <v>3633</v>
      </c>
      <c r="D539" s="4">
        <v>6</v>
      </c>
    </row>
    <row r="540" spans="1:4" x14ac:dyDescent="0.35">
      <c r="A540" s="3">
        <v>43274</v>
      </c>
      <c r="B540" s="4">
        <v>2018</v>
      </c>
      <c r="C540" s="2" t="s">
        <v>3633</v>
      </c>
      <c r="D540" s="4">
        <v>6</v>
      </c>
    </row>
    <row r="541" spans="1:4" x14ac:dyDescent="0.35">
      <c r="A541" s="3">
        <v>43275</v>
      </c>
      <c r="B541" s="4">
        <v>2018</v>
      </c>
      <c r="C541" s="2" t="s">
        <v>3633</v>
      </c>
      <c r="D541" s="4">
        <v>6</v>
      </c>
    </row>
    <row r="542" spans="1:4" x14ac:dyDescent="0.35">
      <c r="A542" s="3">
        <v>43276</v>
      </c>
      <c r="B542" s="4">
        <v>2018</v>
      </c>
      <c r="C542" s="2" t="s">
        <v>3633</v>
      </c>
      <c r="D542" s="4">
        <v>6</v>
      </c>
    </row>
    <row r="543" spans="1:4" x14ac:dyDescent="0.35">
      <c r="A543" s="3">
        <v>43277</v>
      </c>
      <c r="B543" s="4">
        <v>2018</v>
      </c>
      <c r="C543" s="2" t="s">
        <v>3633</v>
      </c>
      <c r="D543" s="4">
        <v>6</v>
      </c>
    </row>
    <row r="544" spans="1:4" x14ac:dyDescent="0.35">
      <c r="A544" s="3">
        <v>43278</v>
      </c>
      <c r="B544" s="4">
        <v>2018</v>
      </c>
      <c r="C544" s="2" t="s">
        <v>3633</v>
      </c>
      <c r="D544" s="4">
        <v>6</v>
      </c>
    </row>
    <row r="545" spans="1:4" x14ac:dyDescent="0.35">
      <c r="A545" s="3">
        <v>43279</v>
      </c>
      <c r="B545" s="4">
        <v>2018</v>
      </c>
      <c r="C545" s="2" t="s">
        <v>3633</v>
      </c>
      <c r="D545" s="4">
        <v>6</v>
      </c>
    </row>
    <row r="546" spans="1:4" x14ac:dyDescent="0.35">
      <c r="A546" s="3">
        <v>43280</v>
      </c>
      <c r="B546" s="4">
        <v>2018</v>
      </c>
      <c r="C546" s="2" t="s">
        <v>3633</v>
      </c>
      <c r="D546" s="4">
        <v>6</v>
      </c>
    </row>
    <row r="547" spans="1:4" x14ac:dyDescent="0.35">
      <c r="A547" s="3">
        <v>43281</v>
      </c>
      <c r="B547" s="4">
        <v>2018</v>
      </c>
      <c r="C547" s="2" t="s">
        <v>3633</v>
      </c>
      <c r="D547" s="4">
        <v>6</v>
      </c>
    </row>
    <row r="548" spans="1:4" x14ac:dyDescent="0.35">
      <c r="A548" s="3">
        <v>43282</v>
      </c>
      <c r="B548" s="4">
        <v>2018</v>
      </c>
      <c r="C548" s="2" t="s">
        <v>3634</v>
      </c>
      <c r="D548" s="4">
        <v>7</v>
      </c>
    </row>
    <row r="549" spans="1:4" x14ac:dyDescent="0.35">
      <c r="A549" s="3">
        <v>43283</v>
      </c>
      <c r="B549" s="4">
        <v>2018</v>
      </c>
      <c r="C549" s="2" t="s">
        <v>3634</v>
      </c>
      <c r="D549" s="4">
        <v>7</v>
      </c>
    </row>
    <row r="550" spans="1:4" x14ac:dyDescent="0.35">
      <c r="A550" s="3">
        <v>43284</v>
      </c>
      <c r="B550" s="4">
        <v>2018</v>
      </c>
      <c r="C550" s="2" t="s">
        <v>3634</v>
      </c>
      <c r="D550" s="4">
        <v>7</v>
      </c>
    </row>
    <row r="551" spans="1:4" x14ac:dyDescent="0.35">
      <c r="A551" s="3">
        <v>43285</v>
      </c>
      <c r="B551" s="4">
        <v>2018</v>
      </c>
      <c r="C551" s="2" t="s">
        <v>3634</v>
      </c>
      <c r="D551" s="4">
        <v>7</v>
      </c>
    </row>
    <row r="552" spans="1:4" x14ac:dyDescent="0.35">
      <c r="A552" s="3">
        <v>43286</v>
      </c>
      <c r="B552" s="4">
        <v>2018</v>
      </c>
      <c r="C552" s="2" t="s">
        <v>3634</v>
      </c>
      <c r="D552" s="4">
        <v>7</v>
      </c>
    </row>
    <row r="553" spans="1:4" x14ac:dyDescent="0.35">
      <c r="A553" s="3">
        <v>43287</v>
      </c>
      <c r="B553" s="4">
        <v>2018</v>
      </c>
      <c r="C553" s="2" t="s">
        <v>3634</v>
      </c>
      <c r="D553" s="4">
        <v>7</v>
      </c>
    </row>
    <row r="554" spans="1:4" x14ac:dyDescent="0.35">
      <c r="A554" s="3">
        <v>43288</v>
      </c>
      <c r="B554" s="4">
        <v>2018</v>
      </c>
      <c r="C554" s="2" t="s">
        <v>3634</v>
      </c>
      <c r="D554" s="4">
        <v>7</v>
      </c>
    </row>
    <row r="555" spans="1:4" x14ac:dyDescent="0.35">
      <c r="A555" s="3">
        <v>43289</v>
      </c>
      <c r="B555" s="4">
        <v>2018</v>
      </c>
      <c r="C555" s="2" t="s">
        <v>3634</v>
      </c>
      <c r="D555" s="4">
        <v>7</v>
      </c>
    </row>
    <row r="556" spans="1:4" x14ac:dyDescent="0.35">
      <c r="A556" s="3">
        <v>43290</v>
      </c>
      <c r="B556" s="4">
        <v>2018</v>
      </c>
      <c r="C556" s="2" t="s">
        <v>3634</v>
      </c>
      <c r="D556" s="4">
        <v>7</v>
      </c>
    </row>
    <row r="557" spans="1:4" x14ac:dyDescent="0.35">
      <c r="A557" s="3">
        <v>43291</v>
      </c>
      <c r="B557" s="4">
        <v>2018</v>
      </c>
      <c r="C557" s="2" t="s">
        <v>3634</v>
      </c>
      <c r="D557" s="4">
        <v>7</v>
      </c>
    </row>
    <row r="558" spans="1:4" x14ac:dyDescent="0.35">
      <c r="A558" s="3">
        <v>43292</v>
      </c>
      <c r="B558" s="4">
        <v>2018</v>
      </c>
      <c r="C558" s="2" t="s">
        <v>3634</v>
      </c>
      <c r="D558" s="4">
        <v>7</v>
      </c>
    </row>
    <row r="559" spans="1:4" x14ac:dyDescent="0.35">
      <c r="A559" s="3">
        <v>43293</v>
      </c>
      <c r="B559" s="4">
        <v>2018</v>
      </c>
      <c r="C559" s="2" t="s">
        <v>3634</v>
      </c>
      <c r="D559" s="4">
        <v>7</v>
      </c>
    </row>
    <row r="560" spans="1:4" x14ac:dyDescent="0.35">
      <c r="A560" s="3">
        <v>43294</v>
      </c>
      <c r="B560" s="4">
        <v>2018</v>
      </c>
      <c r="C560" s="2" t="s">
        <v>3634</v>
      </c>
      <c r="D560" s="4">
        <v>7</v>
      </c>
    </row>
    <row r="561" spans="1:4" x14ac:dyDescent="0.35">
      <c r="A561" s="3">
        <v>43295</v>
      </c>
      <c r="B561" s="4">
        <v>2018</v>
      </c>
      <c r="C561" s="2" t="s">
        <v>3634</v>
      </c>
      <c r="D561" s="4">
        <v>7</v>
      </c>
    </row>
    <row r="562" spans="1:4" x14ac:dyDescent="0.35">
      <c r="A562" s="3">
        <v>43296</v>
      </c>
      <c r="B562" s="4">
        <v>2018</v>
      </c>
      <c r="C562" s="2" t="s">
        <v>3634</v>
      </c>
      <c r="D562" s="4">
        <v>7</v>
      </c>
    </row>
    <row r="563" spans="1:4" x14ac:dyDescent="0.35">
      <c r="A563" s="3">
        <v>43297</v>
      </c>
      <c r="B563" s="4">
        <v>2018</v>
      </c>
      <c r="C563" s="2" t="s">
        <v>3634</v>
      </c>
      <c r="D563" s="4">
        <v>7</v>
      </c>
    </row>
    <row r="564" spans="1:4" x14ac:dyDescent="0.35">
      <c r="A564" s="3">
        <v>43298</v>
      </c>
      <c r="B564" s="4">
        <v>2018</v>
      </c>
      <c r="C564" s="2" t="s">
        <v>3634</v>
      </c>
      <c r="D564" s="4">
        <v>7</v>
      </c>
    </row>
    <row r="565" spans="1:4" x14ac:dyDescent="0.35">
      <c r="A565" s="3">
        <v>43299</v>
      </c>
      <c r="B565" s="4">
        <v>2018</v>
      </c>
      <c r="C565" s="2" t="s">
        <v>3634</v>
      </c>
      <c r="D565" s="4">
        <v>7</v>
      </c>
    </row>
    <row r="566" spans="1:4" x14ac:dyDescent="0.35">
      <c r="A566" s="3">
        <v>43300</v>
      </c>
      <c r="B566" s="4">
        <v>2018</v>
      </c>
      <c r="C566" s="2" t="s">
        <v>3634</v>
      </c>
      <c r="D566" s="4">
        <v>7</v>
      </c>
    </row>
    <row r="567" spans="1:4" x14ac:dyDescent="0.35">
      <c r="A567" s="3">
        <v>43301</v>
      </c>
      <c r="B567" s="4">
        <v>2018</v>
      </c>
      <c r="C567" s="2" t="s">
        <v>3634</v>
      </c>
      <c r="D567" s="4">
        <v>7</v>
      </c>
    </row>
    <row r="568" spans="1:4" x14ac:dyDescent="0.35">
      <c r="A568" s="3">
        <v>43302</v>
      </c>
      <c r="B568" s="4">
        <v>2018</v>
      </c>
      <c r="C568" s="2" t="s">
        <v>3634</v>
      </c>
      <c r="D568" s="4">
        <v>7</v>
      </c>
    </row>
    <row r="569" spans="1:4" x14ac:dyDescent="0.35">
      <c r="A569" s="3">
        <v>43303</v>
      </c>
      <c r="B569" s="4">
        <v>2018</v>
      </c>
      <c r="C569" s="2" t="s">
        <v>3634</v>
      </c>
      <c r="D569" s="4">
        <v>7</v>
      </c>
    </row>
    <row r="570" spans="1:4" x14ac:dyDescent="0.35">
      <c r="A570" s="3">
        <v>43304</v>
      </c>
      <c r="B570" s="4">
        <v>2018</v>
      </c>
      <c r="C570" s="2" t="s">
        <v>3634</v>
      </c>
      <c r="D570" s="4">
        <v>7</v>
      </c>
    </row>
    <row r="571" spans="1:4" x14ac:dyDescent="0.35">
      <c r="A571" s="3">
        <v>43305</v>
      </c>
      <c r="B571" s="4">
        <v>2018</v>
      </c>
      <c r="C571" s="2" t="s">
        <v>3634</v>
      </c>
      <c r="D571" s="4">
        <v>7</v>
      </c>
    </row>
    <row r="572" spans="1:4" x14ac:dyDescent="0.35">
      <c r="A572" s="3">
        <v>43306</v>
      </c>
      <c r="B572" s="4">
        <v>2018</v>
      </c>
      <c r="C572" s="2" t="s">
        <v>3634</v>
      </c>
      <c r="D572" s="4">
        <v>7</v>
      </c>
    </row>
    <row r="573" spans="1:4" x14ac:dyDescent="0.35">
      <c r="A573" s="3">
        <v>43307</v>
      </c>
      <c r="B573" s="4">
        <v>2018</v>
      </c>
      <c r="C573" s="2" t="s">
        <v>3634</v>
      </c>
      <c r="D573" s="4">
        <v>7</v>
      </c>
    </row>
    <row r="574" spans="1:4" x14ac:dyDescent="0.35">
      <c r="A574" s="3">
        <v>43308</v>
      </c>
      <c r="B574" s="4">
        <v>2018</v>
      </c>
      <c r="C574" s="2" t="s">
        <v>3634</v>
      </c>
      <c r="D574" s="4">
        <v>7</v>
      </c>
    </row>
    <row r="575" spans="1:4" x14ac:dyDescent="0.35">
      <c r="A575" s="3">
        <v>43309</v>
      </c>
      <c r="B575" s="4">
        <v>2018</v>
      </c>
      <c r="C575" s="2" t="s">
        <v>3634</v>
      </c>
      <c r="D575" s="4">
        <v>7</v>
      </c>
    </row>
    <row r="576" spans="1:4" x14ac:dyDescent="0.35">
      <c r="A576" s="3">
        <v>43310</v>
      </c>
      <c r="B576" s="4">
        <v>2018</v>
      </c>
      <c r="C576" s="2" t="s">
        <v>3634</v>
      </c>
      <c r="D576" s="4">
        <v>7</v>
      </c>
    </row>
    <row r="577" spans="1:4" x14ac:dyDescent="0.35">
      <c r="A577" s="3">
        <v>43311</v>
      </c>
      <c r="B577" s="4">
        <v>2018</v>
      </c>
      <c r="C577" s="2" t="s">
        <v>3634</v>
      </c>
      <c r="D577" s="4">
        <v>7</v>
      </c>
    </row>
    <row r="578" spans="1:4" x14ac:dyDescent="0.35">
      <c r="A578" s="3">
        <v>43312</v>
      </c>
      <c r="B578" s="4">
        <v>2018</v>
      </c>
      <c r="C578" s="2" t="s">
        <v>3634</v>
      </c>
      <c r="D578" s="4">
        <v>7</v>
      </c>
    </row>
    <row r="579" spans="1:4" x14ac:dyDescent="0.35">
      <c r="A579" s="3">
        <v>43313</v>
      </c>
      <c r="B579" s="4">
        <v>2018</v>
      </c>
      <c r="C579" s="2" t="s">
        <v>3635</v>
      </c>
      <c r="D579" s="4">
        <v>8</v>
      </c>
    </row>
    <row r="580" spans="1:4" x14ac:dyDescent="0.35">
      <c r="A580" s="3">
        <v>43314</v>
      </c>
      <c r="B580" s="4">
        <v>2018</v>
      </c>
      <c r="C580" s="2" t="s">
        <v>3635</v>
      </c>
      <c r="D580" s="4">
        <v>8</v>
      </c>
    </row>
    <row r="581" spans="1:4" x14ac:dyDescent="0.35">
      <c r="A581" s="3">
        <v>43315</v>
      </c>
      <c r="B581" s="4">
        <v>2018</v>
      </c>
      <c r="C581" s="2" t="s">
        <v>3635</v>
      </c>
      <c r="D581" s="4">
        <v>8</v>
      </c>
    </row>
    <row r="582" spans="1:4" x14ac:dyDescent="0.35">
      <c r="A582" s="3">
        <v>43316</v>
      </c>
      <c r="B582" s="4">
        <v>2018</v>
      </c>
      <c r="C582" s="2" t="s">
        <v>3635</v>
      </c>
      <c r="D582" s="4">
        <v>8</v>
      </c>
    </row>
    <row r="583" spans="1:4" x14ac:dyDescent="0.35">
      <c r="A583" s="3">
        <v>43317</v>
      </c>
      <c r="B583" s="4">
        <v>2018</v>
      </c>
      <c r="C583" s="2" t="s">
        <v>3635</v>
      </c>
      <c r="D583" s="4">
        <v>8</v>
      </c>
    </row>
    <row r="584" spans="1:4" x14ac:dyDescent="0.35">
      <c r="A584" s="3">
        <v>43318</v>
      </c>
      <c r="B584" s="4">
        <v>2018</v>
      </c>
      <c r="C584" s="2" t="s">
        <v>3635</v>
      </c>
      <c r="D584" s="4">
        <v>8</v>
      </c>
    </row>
    <row r="585" spans="1:4" x14ac:dyDescent="0.35">
      <c r="A585" s="3">
        <v>43319</v>
      </c>
      <c r="B585" s="4">
        <v>2018</v>
      </c>
      <c r="C585" s="2" t="s">
        <v>3635</v>
      </c>
      <c r="D585" s="4">
        <v>8</v>
      </c>
    </row>
    <row r="586" spans="1:4" x14ac:dyDescent="0.35">
      <c r="A586" s="3">
        <v>43320</v>
      </c>
      <c r="B586" s="4">
        <v>2018</v>
      </c>
      <c r="C586" s="2" t="s">
        <v>3635</v>
      </c>
      <c r="D586" s="4">
        <v>8</v>
      </c>
    </row>
    <row r="587" spans="1:4" x14ac:dyDescent="0.35">
      <c r="A587" s="3">
        <v>43321</v>
      </c>
      <c r="B587" s="4">
        <v>2018</v>
      </c>
      <c r="C587" s="2" t="s">
        <v>3635</v>
      </c>
      <c r="D587" s="4">
        <v>8</v>
      </c>
    </row>
    <row r="588" spans="1:4" x14ac:dyDescent="0.35">
      <c r="A588" s="3">
        <v>43322</v>
      </c>
      <c r="B588" s="4">
        <v>2018</v>
      </c>
      <c r="C588" s="2" t="s">
        <v>3635</v>
      </c>
      <c r="D588" s="4">
        <v>8</v>
      </c>
    </row>
    <row r="589" spans="1:4" x14ac:dyDescent="0.35">
      <c r="A589" s="3">
        <v>43323</v>
      </c>
      <c r="B589" s="4">
        <v>2018</v>
      </c>
      <c r="C589" s="2" t="s">
        <v>3635</v>
      </c>
      <c r="D589" s="4">
        <v>8</v>
      </c>
    </row>
    <row r="590" spans="1:4" x14ac:dyDescent="0.35">
      <c r="A590" s="3">
        <v>43324</v>
      </c>
      <c r="B590" s="4">
        <v>2018</v>
      </c>
      <c r="C590" s="2" t="s">
        <v>3635</v>
      </c>
      <c r="D590" s="4">
        <v>8</v>
      </c>
    </row>
    <row r="591" spans="1:4" x14ac:dyDescent="0.35">
      <c r="A591" s="3">
        <v>43325</v>
      </c>
      <c r="B591" s="4">
        <v>2018</v>
      </c>
      <c r="C591" s="2" t="s">
        <v>3635</v>
      </c>
      <c r="D591" s="4">
        <v>8</v>
      </c>
    </row>
    <row r="592" spans="1:4" x14ac:dyDescent="0.35">
      <c r="A592" s="3">
        <v>43326</v>
      </c>
      <c r="B592" s="4">
        <v>2018</v>
      </c>
      <c r="C592" s="2" t="s">
        <v>3635</v>
      </c>
      <c r="D592" s="4">
        <v>8</v>
      </c>
    </row>
    <row r="593" spans="1:4" x14ac:dyDescent="0.35">
      <c r="A593" s="3">
        <v>43327</v>
      </c>
      <c r="B593" s="4">
        <v>2018</v>
      </c>
      <c r="C593" s="2" t="s">
        <v>3635</v>
      </c>
      <c r="D593" s="4">
        <v>8</v>
      </c>
    </row>
    <row r="594" spans="1:4" x14ac:dyDescent="0.35">
      <c r="A594" s="3">
        <v>43328</v>
      </c>
      <c r="B594" s="4">
        <v>2018</v>
      </c>
      <c r="C594" s="2" t="s">
        <v>3635</v>
      </c>
      <c r="D594" s="4">
        <v>8</v>
      </c>
    </row>
    <row r="595" spans="1:4" x14ac:dyDescent="0.35">
      <c r="A595" s="3">
        <v>43329</v>
      </c>
      <c r="B595" s="4">
        <v>2018</v>
      </c>
      <c r="C595" s="2" t="s">
        <v>3635</v>
      </c>
      <c r="D595" s="4">
        <v>8</v>
      </c>
    </row>
    <row r="596" spans="1:4" x14ac:dyDescent="0.35">
      <c r="A596" s="3">
        <v>43330</v>
      </c>
      <c r="B596" s="4">
        <v>2018</v>
      </c>
      <c r="C596" s="2" t="s">
        <v>3635</v>
      </c>
      <c r="D596" s="4">
        <v>8</v>
      </c>
    </row>
    <row r="597" spans="1:4" x14ac:dyDescent="0.35">
      <c r="A597" s="3">
        <v>43331</v>
      </c>
      <c r="B597" s="4">
        <v>2018</v>
      </c>
      <c r="C597" s="2" t="s">
        <v>3635</v>
      </c>
      <c r="D597" s="4">
        <v>8</v>
      </c>
    </row>
    <row r="598" spans="1:4" x14ac:dyDescent="0.35">
      <c r="A598" s="3">
        <v>43332</v>
      </c>
      <c r="B598" s="4">
        <v>2018</v>
      </c>
      <c r="C598" s="2" t="s">
        <v>3635</v>
      </c>
      <c r="D598" s="4">
        <v>8</v>
      </c>
    </row>
    <row r="599" spans="1:4" x14ac:dyDescent="0.35">
      <c r="A599" s="3">
        <v>43333</v>
      </c>
      <c r="B599" s="4">
        <v>2018</v>
      </c>
      <c r="C599" s="2" t="s">
        <v>3635</v>
      </c>
      <c r="D599" s="4">
        <v>8</v>
      </c>
    </row>
    <row r="600" spans="1:4" x14ac:dyDescent="0.35">
      <c r="A600" s="3">
        <v>43334</v>
      </c>
      <c r="B600" s="4">
        <v>2018</v>
      </c>
      <c r="C600" s="2" t="s">
        <v>3635</v>
      </c>
      <c r="D600" s="4">
        <v>8</v>
      </c>
    </row>
    <row r="601" spans="1:4" x14ac:dyDescent="0.35">
      <c r="A601" s="3">
        <v>43335</v>
      </c>
      <c r="B601" s="4">
        <v>2018</v>
      </c>
      <c r="C601" s="2" t="s">
        <v>3635</v>
      </c>
      <c r="D601" s="4">
        <v>8</v>
      </c>
    </row>
    <row r="602" spans="1:4" x14ac:dyDescent="0.35">
      <c r="A602" s="3">
        <v>43336</v>
      </c>
      <c r="B602" s="4">
        <v>2018</v>
      </c>
      <c r="C602" s="2" t="s">
        <v>3635</v>
      </c>
      <c r="D602" s="4">
        <v>8</v>
      </c>
    </row>
    <row r="603" spans="1:4" x14ac:dyDescent="0.35">
      <c r="A603" s="3">
        <v>43337</v>
      </c>
      <c r="B603" s="4">
        <v>2018</v>
      </c>
      <c r="C603" s="2" t="s">
        <v>3635</v>
      </c>
      <c r="D603" s="4">
        <v>8</v>
      </c>
    </row>
    <row r="604" spans="1:4" x14ac:dyDescent="0.35">
      <c r="A604" s="3">
        <v>43338</v>
      </c>
      <c r="B604" s="4">
        <v>2018</v>
      </c>
      <c r="C604" s="2" t="s">
        <v>3635</v>
      </c>
      <c r="D604" s="4">
        <v>8</v>
      </c>
    </row>
    <row r="605" spans="1:4" x14ac:dyDescent="0.35">
      <c r="A605" s="3">
        <v>43339</v>
      </c>
      <c r="B605" s="4">
        <v>2018</v>
      </c>
      <c r="C605" s="2" t="s">
        <v>3635</v>
      </c>
      <c r="D605" s="4">
        <v>8</v>
      </c>
    </row>
    <row r="606" spans="1:4" x14ac:dyDescent="0.35">
      <c r="A606" s="3">
        <v>43340</v>
      </c>
      <c r="B606" s="4">
        <v>2018</v>
      </c>
      <c r="C606" s="2" t="s">
        <v>3635</v>
      </c>
      <c r="D606" s="4">
        <v>8</v>
      </c>
    </row>
    <row r="607" spans="1:4" x14ac:dyDescent="0.35">
      <c r="A607" s="3">
        <v>43341</v>
      </c>
      <c r="B607" s="4">
        <v>2018</v>
      </c>
      <c r="C607" s="2" t="s">
        <v>3635</v>
      </c>
      <c r="D607" s="4">
        <v>8</v>
      </c>
    </row>
    <row r="608" spans="1:4" x14ac:dyDescent="0.35">
      <c r="A608" s="3">
        <v>43342</v>
      </c>
      <c r="B608" s="4">
        <v>2018</v>
      </c>
      <c r="C608" s="2" t="s">
        <v>3635</v>
      </c>
      <c r="D608" s="4">
        <v>8</v>
      </c>
    </row>
    <row r="609" spans="1:4" x14ac:dyDescent="0.35">
      <c r="A609" s="3">
        <v>43343</v>
      </c>
      <c r="B609" s="4">
        <v>2018</v>
      </c>
      <c r="C609" s="2" t="s">
        <v>3635</v>
      </c>
      <c r="D609" s="4">
        <v>8</v>
      </c>
    </row>
    <row r="610" spans="1:4" x14ac:dyDescent="0.35">
      <c r="A610" s="3">
        <v>43344</v>
      </c>
      <c r="B610" s="4">
        <v>2018</v>
      </c>
      <c r="C610" s="2" t="s">
        <v>3636</v>
      </c>
      <c r="D610" s="4">
        <v>9</v>
      </c>
    </row>
    <row r="611" spans="1:4" x14ac:dyDescent="0.35">
      <c r="A611" s="3">
        <v>43345</v>
      </c>
      <c r="B611" s="4">
        <v>2018</v>
      </c>
      <c r="C611" s="2" t="s">
        <v>3636</v>
      </c>
      <c r="D611" s="4">
        <v>9</v>
      </c>
    </row>
    <row r="612" spans="1:4" x14ac:dyDescent="0.35">
      <c r="A612" s="3">
        <v>43346</v>
      </c>
      <c r="B612" s="4">
        <v>2018</v>
      </c>
      <c r="C612" s="2" t="s">
        <v>3636</v>
      </c>
      <c r="D612" s="4">
        <v>9</v>
      </c>
    </row>
    <row r="613" spans="1:4" x14ac:dyDescent="0.35">
      <c r="A613" s="3">
        <v>43347</v>
      </c>
      <c r="B613" s="4">
        <v>2018</v>
      </c>
      <c r="C613" s="2" t="s">
        <v>3636</v>
      </c>
      <c r="D613" s="4">
        <v>9</v>
      </c>
    </row>
    <row r="614" spans="1:4" x14ac:dyDescent="0.35">
      <c r="A614" s="3">
        <v>43348</v>
      </c>
      <c r="B614" s="4">
        <v>2018</v>
      </c>
      <c r="C614" s="2" t="s">
        <v>3636</v>
      </c>
      <c r="D614" s="4">
        <v>9</v>
      </c>
    </row>
    <row r="615" spans="1:4" x14ac:dyDescent="0.35">
      <c r="A615" s="3">
        <v>43349</v>
      </c>
      <c r="B615" s="4">
        <v>2018</v>
      </c>
      <c r="C615" s="2" t="s">
        <v>3636</v>
      </c>
      <c r="D615" s="4">
        <v>9</v>
      </c>
    </row>
    <row r="616" spans="1:4" x14ac:dyDescent="0.35">
      <c r="A616" s="3">
        <v>43350</v>
      </c>
      <c r="B616" s="4">
        <v>2018</v>
      </c>
      <c r="C616" s="2" t="s">
        <v>3636</v>
      </c>
      <c r="D616" s="4">
        <v>9</v>
      </c>
    </row>
    <row r="617" spans="1:4" x14ac:dyDescent="0.35">
      <c r="A617" s="3">
        <v>43351</v>
      </c>
      <c r="B617" s="4">
        <v>2018</v>
      </c>
      <c r="C617" s="2" t="s">
        <v>3636</v>
      </c>
      <c r="D617" s="4">
        <v>9</v>
      </c>
    </row>
    <row r="618" spans="1:4" x14ac:dyDescent="0.35">
      <c r="A618" s="3">
        <v>43352</v>
      </c>
      <c r="B618" s="4">
        <v>2018</v>
      </c>
      <c r="C618" s="2" t="s">
        <v>3636</v>
      </c>
      <c r="D618" s="4">
        <v>9</v>
      </c>
    </row>
    <row r="619" spans="1:4" x14ac:dyDescent="0.35">
      <c r="A619" s="3">
        <v>43353</v>
      </c>
      <c r="B619" s="4">
        <v>2018</v>
      </c>
      <c r="C619" s="2" t="s">
        <v>3636</v>
      </c>
      <c r="D619" s="4">
        <v>9</v>
      </c>
    </row>
    <row r="620" spans="1:4" x14ac:dyDescent="0.35">
      <c r="A620" s="3">
        <v>43354</v>
      </c>
      <c r="B620" s="4">
        <v>2018</v>
      </c>
      <c r="C620" s="2" t="s">
        <v>3636</v>
      </c>
      <c r="D620" s="4">
        <v>9</v>
      </c>
    </row>
    <row r="621" spans="1:4" x14ac:dyDescent="0.35">
      <c r="A621" s="3">
        <v>43355</v>
      </c>
      <c r="B621" s="4">
        <v>2018</v>
      </c>
      <c r="C621" s="2" t="s">
        <v>3636</v>
      </c>
      <c r="D621" s="4">
        <v>9</v>
      </c>
    </row>
    <row r="622" spans="1:4" x14ac:dyDescent="0.35">
      <c r="A622" s="3">
        <v>43356</v>
      </c>
      <c r="B622" s="4">
        <v>2018</v>
      </c>
      <c r="C622" s="2" t="s">
        <v>3636</v>
      </c>
      <c r="D622" s="4">
        <v>9</v>
      </c>
    </row>
    <row r="623" spans="1:4" x14ac:dyDescent="0.35">
      <c r="A623" s="3">
        <v>43357</v>
      </c>
      <c r="B623" s="4">
        <v>2018</v>
      </c>
      <c r="C623" s="2" t="s">
        <v>3636</v>
      </c>
      <c r="D623" s="4">
        <v>9</v>
      </c>
    </row>
    <row r="624" spans="1:4" x14ac:dyDescent="0.35">
      <c r="A624" s="3">
        <v>43358</v>
      </c>
      <c r="B624" s="4">
        <v>2018</v>
      </c>
      <c r="C624" s="2" t="s">
        <v>3636</v>
      </c>
      <c r="D624" s="4">
        <v>9</v>
      </c>
    </row>
    <row r="625" spans="1:4" x14ac:dyDescent="0.35">
      <c r="A625" s="3">
        <v>43359</v>
      </c>
      <c r="B625" s="4">
        <v>2018</v>
      </c>
      <c r="C625" s="2" t="s">
        <v>3636</v>
      </c>
      <c r="D625" s="4">
        <v>9</v>
      </c>
    </row>
    <row r="626" spans="1:4" x14ac:dyDescent="0.35">
      <c r="A626" s="3">
        <v>43360</v>
      </c>
      <c r="B626" s="4">
        <v>2018</v>
      </c>
      <c r="C626" s="2" t="s">
        <v>3636</v>
      </c>
      <c r="D626" s="4">
        <v>9</v>
      </c>
    </row>
    <row r="627" spans="1:4" x14ac:dyDescent="0.35">
      <c r="A627" s="3">
        <v>43361</v>
      </c>
      <c r="B627" s="4">
        <v>2018</v>
      </c>
      <c r="C627" s="2" t="s">
        <v>3636</v>
      </c>
      <c r="D627" s="4">
        <v>9</v>
      </c>
    </row>
    <row r="628" spans="1:4" x14ac:dyDescent="0.35">
      <c r="A628" s="3">
        <v>43362</v>
      </c>
      <c r="B628" s="4">
        <v>2018</v>
      </c>
      <c r="C628" s="2" t="s">
        <v>3636</v>
      </c>
      <c r="D628" s="4">
        <v>9</v>
      </c>
    </row>
    <row r="629" spans="1:4" x14ac:dyDescent="0.35">
      <c r="A629" s="3">
        <v>43363</v>
      </c>
      <c r="B629" s="4">
        <v>2018</v>
      </c>
      <c r="C629" s="2" t="s">
        <v>3636</v>
      </c>
      <c r="D629" s="4">
        <v>9</v>
      </c>
    </row>
    <row r="630" spans="1:4" x14ac:dyDescent="0.35">
      <c r="A630" s="3">
        <v>43364</v>
      </c>
      <c r="B630" s="4">
        <v>2018</v>
      </c>
      <c r="C630" s="2" t="s">
        <v>3636</v>
      </c>
      <c r="D630" s="4">
        <v>9</v>
      </c>
    </row>
    <row r="631" spans="1:4" x14ac:dyDescent="0.35">
      <c r="A631" s="3">
        <v>43365</v>
      </c>
      <c r="B631" s="4">
        <v>2018</v>
      </c>
      <c r="C631" s="2" t="s">
        <v>3636</v>
      </c>
      <c r="D631" s="4">
        <v>9</v>
      </c>
    </row>
    <row r="632" spans="1:4" x14ac:dyDescent="0.35">
      <c r="A632" s="3">
        <v>43366</v>
      </c>
      <c r="B632" s="4">
        <v>2018</v>
      </c>
      <c r="C632" s="2" t="s">
        <v>3636</v>
      </c>
      <c r="D632" s="4">
        <v>9</v>
      </c>
    </row>
    <row r="633" spans="1:4" x14ac:dyDescent="0.35">
      <c r="A633" s="3">
        <v>43367</v>
      </c>
      <c r="B633" s="4">
        <v>2018</v>
      </c>
      <c r="C633" s="2" t="s">
        <v>3636</v>
      </c>
      <c r="D633" s="4">
        <v>9</v>
      </c>
    </row>
    <row r="634" spans="1:4" x14ac:dyDescent="0.35">
      <c r="A634" s="3">
        <v>43368</v>
      </c>
      <c r="B634" s="4">
        <v>2018</v>
      </c>
      <c r="C634" s="2" t="s">
        <v>3636</v>
      </c>
      <c r="D634" s="4">
        <v>9</v>
      </c>
    </row>
    <row r="635" spans="1:4" x14ac:dyDescent="0.35">
      <c r="A635" s="3">
        <v>43369</v>
      </c>
      <c r="B635" s="4">
        <v>2018</v>
      </c>
      <c r="C635" s="2" t="s">
        <v>3636</v>
      </c>
      <c r="D635" s="4">
        <v>9</v>
      </c>
    </row>
    <row r="636" spans="1:4" x14ac:dyDescent="0.35">
      <c r="A636" s="3">
        <v>43370</v>
      </c>
      <c r="B636" s="4">
        <v>2018</v>
      </c>
      <c r="C636" s="2" t="s">
        <v>3636</v>
      </c>
      <c r="D636" s="4">
        <v>9</v>
      </c>
    </row>
    <row r="637" spans="1:4" x14ac:dyDescent="0.35">
      <c r="A637" s="3">
        <v>43371</v>
      </c>
      <c r="B637" s="4">
        <v>2018</v>
      </c>
      <c r="C637" s="2" t="s">
        <v>3636</v>
      </c>
      <c r="D637" s="4">
        <v>9</v>
      </c>
    </row>
    <row r="638" spans="1:4" x14ac:dyDescent="0.35">
      <c r="A638" s="3">
        <v>43372</v>
      </c>
      <c r="B638" s="4">
        <v>2018</v>
      </c>
      <c r="C638" s="2" t="s">
        <v>3636</v>
      </c>
      <c r="D638" s="4">
        <v>9</v>
      </c>
    </row>
    <row r="639" spans="1:4" x14ac:dyDescent="0.35">
      <c r="A639" s="3">
        <v>43373</v>
      </c>
      <c r="B639" s="4">
        <v>2018</v>
      </c>
      <c r="C639" s="2" t="s">
        <v>3636</v>
      </c>
      <c r="D639" s="4">
        <v>9</v>
      </c>
    </row>
    <row r="640" spans="1:4" x14ac:dyDescent="0.35">
      <c r="A640" s="3">
        <v>43374</v>
      </c>
      <c r="B640" s="4">
        <v>2018</v>
      </c>
      <c r="C640" s="2" t="s">
        <v>3637</v>
      </c>
      <c r="D640" s="4">
        <v>10</v>
      </c>
    </row>
    <row r="641" spans="1:4" x14ac:dyDescent="0.35">
      <c r="A641" s="3">
        <v>43375</v>
      </c>
      <c r="B641" s="4">
        <v>2018</v>
      </c>
      <c r="C641" s="2" t="s">
        <v>3637</v>
      </c>
      <c r="D641" s="4">
        <v>10</v>
      </c>
    </row>
    <row r="642" spans="1:4" x14ac:dyDescent="0.35">
      <c r="A642" s="3">
        <v>43376</v>
      </c>
      <c r="B642" s="4">
        <v>2018</v>
      </c>
      <c r="C642" s="2" t="s">
        <v>3637</v>
      </c>
      <c r="D642" s="4">
        <v>10</v>
      </c>
    </row>
    <row r="643" spans="1:4" x14ac:dyDescent="0.35">
      <c r="A643" s="3">
        <v>43377</v>
      </c>
      <c r="B643" s="4">
        <v>2018</v>
      </c>
      <c r="C643" s="2" t="s">
        <v>3637</v>
      </c>
      <c r="D643" s="4">
        <v>10</v>
      </c>
    </row>
    <row r="644" spans="1:4" x14ac:dyDescent="0.35">
      <c r="A644" s="3">
        <v>43378</v>
      </c>
      <c r="B644" s="4">
        <v>2018</v>
      </c>
      <c r="C644" s="2" t="s">
        <v>3637</v>
      </c>
      <c r="D644" s="4">
        <v>10</v>
      </c>
    </row>
    <row r="645" spans="1:4" x14ac:dyDescent="0.35">
      <c r="A645" s="3">
        <v>43379</v>
      </c>
      <c r="B645" s="4">
        <v>2018</v>
      </c>
      <c r="C645" s="2" t="s">
        <v>3637</v>
      </c>
      <c r="D645" s="4">
        <v>10</v>
      </c>
    </row>
    <row r="646" spans="1:4" x14ac:dyDescent="0.35">
      <c r="A646" s="3">
        <v>43380</v>
      </c>
      <c r="B646" s="4">
        <v>2018</v>
      </c>
      <c r="C646" s="2" t="s">
        <v>3637</v>
      </c>
      <c r="D646" s="4">
        <v>10</v>
      </c>
    </row>
    <row r="647" spans="1:4" x14ac:dyDescent="0.35">
      <c r="A647" s="3">
        <v>43381</v>
      </c>
      <c r="B647" s="4">
        <v>2018</v>
      </c>
      <c r="C647" s="2" t="s">
        <v>3637</v>
      </c>
      <c r="D647" s="4">
        <v>10</v>
      </c>
    </row>
    <row r="648" spans="1:4" x14ac:dyDescent="0.35">
      <c r="A648" s="3">
        <v>43382</v>
      </c>
      <c r="B648" s="4">
        <v>2018</v>
      </c>
      <c r="C648" s="2" t="s">
        <v>3637</v>
      </c>
      <c r="D648" s="4">
        <v>10</v>
      </c>
    </row>
    <row r="649" spans="1:4" x14ac:dyDescent="0.35">
      <c r="A649" s="3">
        <v>43383</v>
      </c>
      <c r="B649" s="4">
        <v>2018</v>
      </c>
      <c r="C649" s="2" t="s">
        <v>3637</v>
      </c>
      <c r="D649" s="4">
        <v>10</v>
      </c>
    </row>
    <row r="650" spans="1:4" x14ac:dyDescent="0.35">
      <c r="A650" s="3">
        <v>43384</v>
      </c>
      <c r="B650" s="4">
        <v>2018</v>
      </c>
      <c r="C650" s="2" t="s">
        <v>3637</v>
      </c>
      <c r="D650" s="4">
        <v>10</v>
      </c>
    </row>
    <row r="651" spans="1:4" x14ac:dyDescent="0.35">
      <c r="A651" s="3">
        <v>43385</v>
      </c>
      <c r="B651" s="4">
        <v>2018</v>
      </c>
      <c r="C651" s="2" t="s">
        <v>3637</v>
      </c>
      <c r="D651" s="4">
        <v>10</v>
      </c>
    </row>
    <row r="652" spans="1:4" x14ac:dyDescent="0.35">
      <c r="A652" s="3">
        <v>43386</v>
      </c>
      <c r="B652" s="4">
        <v>2018</v>
      </c>
      <c r="C652" s="2" t="s">
        <v>3637</v>
      </c>
      <c r="D652" s="4">
        <v>10</v>
      </c>
    </row>
    <row r="653" spans="1:4" x14ac:dyDescent="0.35">
      <c r="A653" s="3">
        <v>43387</v>
      </c>
      <c r="B653" s="4">
        <v>2018</v>
      </c>
      <c r="C653" s="2" t="s">
        <v>3637</v>
      </c>
      <c r="D653" s="4">
        <v>10</v>
      </c>
    </row>
    <row r="654" spans="1:4" x14ac:dyDescent="0.35">
      <c r="A654" s="3">
        <v>43388</v>
      </c>
      <c r="B654" s="4">
        <v>2018</v>
      </c>
      <c r="C654" s="2" t="s">
        <v>3637</v>
      </c>
      <c r="D654" s="4">
        <v>10</v>
      </c>
    </row>
    <row r="655" spans="1:4" x14ac:dyDescent="0.35">
      <c r="A655" s="3">
        <v>43389</v>
      </c>
      <c r="B655" s="4">
        <v>2018</v>
      </c>
      <c r="C655" s="2" t="s">
        <v>3637</v>
      </c>
      <c r="D655" s="4">
        <v>10</v>
      </c>
    </row>
    <row r="656" spans="1:4" x14ac:dyDescent="0.35">
      <c r="A656" s="3">
        <v>43390</v>
      </c>
      <c r="B656" s="4">
        <v>2018</v>
      </c>
      <c r="C656" s="2" t="s">
        <v>3637</v>
      </c>
      <c r="D656" s="4">
        <v>10</v>
      </c>
    </row>
    <row r="657" spans="1:4" x14ac:dyDescent="0.35">
      <c r="A657" s="3">
        <v>43391</v>
      </c>
      <c r="B657" s="4">
        <v>2018</v>
      </c>
      <c r="C657" s="2" t="s">
        <v>3637</v>
      </c>
      <c r="D657" s="4">
        <v>10</v>
      </c>
    </row>
    <row r="658" spans="1:4" x14ac:dyDescent="0.35">
      <c r="A658" s="3">
        <v>43392</v>
      </c>
      <c r="B658" s="4">
        <v>2018</v>
      </c>
      <c r="C658" s="2" t="s">
        <v>3637</v>
      </c>
      <c r="D658" s="4">
        <v>10</v>
      </c>
    </row>
    <row r="659" spans="1:4" x14ac:dyDescent="0.35">
      <c r="A659" s="3">
        <v>43393</v>
      </c>
      <c r="B659" s="4">
        <v>2018</v>
      </c>
      <c r="C659" s="2" t="s">
        <v>3637</v>
      </c>
      <c r="D659" s="4">
        <v>10</v>
      </c>
    </row>
    <row r="660" spans="1:4" x14ac:dyDescent="0.35">
      <c r="A660" s="3">
        <v>43394</v>
      </c>
      <c r="B660" s="4">
        <v>2018</v>
      </c>
      <c r="C660" s="2" t="s">
        <v>3637</v>
      </c>
      <c r="D660" s="4">
        <v>10</v>
      </c>
    </row>
    <row r="661" spans="1:4" x14ac:dyDescent="0.35">
      <c r="A661" s="3">
        <v>43395</v>
      </c>
      <c r="B661" s="4">
        <v>2018</v>
      </c>
      <c r="C661" s="2" t="s">
        <v>3637</v>
      </c>
      <c r="D661" s="4">
        <v>10</v>
      </c>
    </row>
    <row r="662" spans="1:4" x14ac:dyDescent="0.35">
      <c r="A662" s="3">
        <v>43396</v>
      </c>
      <c r="B662" s="4">
        <v>2018</v>
      </c>
      <c r="C662" s="2" t="s">
        <v>3637</v>
      </c>
      <c r="D662" s="4">
        <v>10</v>
      </c>
    </row>
    <row r="663" spans="1:4" x14ac:dyDescent="0.35">
      <c r="A663" s="3">
        <v>43397</v>
      </c>
      <c r="B663" s="4">
        <v>2018</v>
      </c>
      <c r="C663" s="2" t="s">
        <v>3637</v>
      </c>
      <c r="D663" s="4">
        <v>10</v>
      </c>
    </row>
    <row r="664" spans="1:4" x14ac:dyDescent="0.35">
      <c r="A664" s="3">
        <v>43398</v>
      </c>
      <c r="B664" s="4">
        <v>2018</v>
      </c>
      <c r="C664" s="2" t="s">
        <v>3637</v>
      </c>
      <c r="D664" s="4">
        <v>10</v>
      </c>
    </row>
    <row r="665" spans="1:4" x14ac:dyDescent="0.35">
      <c r="A665" s="3">
        <v>43399</v>
      </c>
      <c r="B665" s="4">
        <v>2018</v>
      </c>
      <c r="C665" s="2" t="s">
        <v>3637</v>
      </c>
      <c r="D665" s="4">
        <v>10</v>
      </c>
    </row>
    <row r="666" spans="1:4" x14ac:dyDescent="0.35">
      <c r="A666" s="3">
        <v>43400</v>
      </c>
      <c r="B666" s="4">
        <v>2018</v>
      </c>
      <c r="C666" s="2" t="s">
        <v>3637</v>
      </c>
      <c r="D666" s="4">
        <v>10</v>
      </c>
    </row>
    <row r="667" spans="1:4" x14ac:dyDescent="0.35">
      <c r="A667" s="3">
        <v>43401</v>
      </c>
      <c r="B667" s="4">
        <v>2018</v>
      </c>
      <c r="C667" s="2" t="s">
        <v>3637</v>
      </c>
      <c r="D667" s="4">
        <v>10</v>
      </c>
    </row>
    <row r="668" spans="1:4" x14ac:dyDescent="0.35">
      <c r="A668" s="3">
        <v>43402</v>
      </c>
      <c r="B668" s="4">
        <v>2018</v>
      </c>
      <c r="C668" s="2" t="s">
        <v>3637</v>
      </c>
      <c r="D668" s="4">
        <v>10</v>
      </c>
    </row>
    <row r="669" spans="1:4" x14ac:dyDescent="0.35">
      <c r="A669" s="3">
        <v>43403</v>
      </c>
      <c r="B669" s="4">
        <v>2018</v>
      </c>
      <c r="C669" s="2" t="s">
        <v>3637</v>
      </c>
      <c r="D669" s="4">
        <v>10</v>
      </c>
    </row>
    <row r="670" spans="1:4" x14ac:dyDescent="0.35">
      <c r="A670" s="3">
        <v>43404</v>
      </c>
      <c r="B670" s="4">
        <v>2018</v>
      </c>
      <c r="C670" s="2" t="s">
        <v>3637</v>
      </c>
      <c r="D670" s="4">
        <v>10</v>
      </c>
    </row>
    <row r="671" spans="1:4" x14ac:dyDescent="0.35">
      <c r="A671" s="3">
        <v>43405</v>
      </c>
      <c r="B671" s="4">
        <v>2018</v>
      </c>
      <c r="C671" s="2" t="s">
        <v>3638</v>
      </c>
      <c r="D671" s="4">
        <v>11</v>
      </c>
    </row>
    <row r="672" spans="1:4" x14ac:dyDescent="0.35">
      <c r="A672" s="3">
        <v>43406</v>
      </c>
      <c r="B672" s="4">
        <v>2018</v>
      </c>
      <c r="C672" s="2" t="s">
        <v>3638</v>
      </c>
      <c r="D672" s="4">
        <v>11</v>
      </c>
    </row>
    <row r="673" spans="1:4" x14ac:dyDescent="0.35">
      <c r="A673" s="3">
        <v>43407</v>
      </c>
      <c r="B673" s="4">
        <v>2018</v>
      </c>
      <c r="C673" s="2" t="s">
        <v>3638</v>
      </c>
      <c r="D673" s="4">
        <v>11</v>
      </c>
    </row>
    <row r="674" spans="1:4" x14ac:dyDescent="0.35">
      <c r="A674" s="3">
        <v>43408</v>
      </c>
      <c r="B674" s="4">
        <v>2018</v>
      </c>
      <c r="C674" s="2" t="s">
        <v>3638</v>
      </c>
      <c r="D674" s="4">
        <v>11</v>
      </c>
    </row>
    <row r="675" spans="1:4" x14ac:dyDescent="0.35">
      <c r="A675" s="3">
        <v>43409</v>
      </c>
      <c r="B675" s="4">
        <v>2018</v>
      </c>
      <c r="C675" s="2" t="s">
        <v>3638</v>
      </c>
      <c r="D675" s="4">
        <v>11</v>
      </c>
    </row>
    <row r="676" spans="1:4" x14ac:dyDescent="0.35">
      <c r="A676" s="3">
        <v>43410</v>
      </c>
      <c r="B676" s="4">
        <v>2018</v>
      </c>
      <c r="C676" s="2" t="s">
        <v>3638</v>
      </c>
      <c r="D676" s="4">
        <v>11</v>
      </c>
    </row>
    <row r="677" spans="1:4" x14ac:dyDescent="0.35">
      <c r="A677" s="3">
        <v>43411</v>
      </c>
      <c r="B677" s="4">
        <v>2018</v>
      </c>
      <c r="C677" s="2" t="s">
        <v>3638</v>
      </c>
      <c r="D677" s="4">
        <v>11</v>
      </c>
    </row>
    <row r="678" spans="1:4" x14ac:dyDescent="0.35">
      <c r="A678" s="3">
        <v>43412</v>
      </c>
      <c r="B678" s="4">
        <v>2018</v>
      </c>
      <c r="C678" s="2" t="s">
        <v>3638</v>
      </c>
      <c r="D678" s="4">
        <v>11</v>
      </c>
    </row>
    <row r="679" spans="1:4" x14ac:dyDescent="0.35">
      <c r="A679" s="3">
        <v>43413</v>
      </c>
      <c r="B679" s="4">
        <v>2018</v>
      </c>
      <c r="C679" s="2" t="s">
        <v>3638</v>
      </c>
      <c r="D679" s="4">
        <v>11</v>
      </c>
    </row>
    <row r="680" spans="1:4" x14ac:dyDescent="0.35">
      <c r="A680" s="3">
        <v>43414</v>
      </c>
      <c r="B680" s="4">
        <v>2018</v>
      </c>
      <c r="C680" s="2" t="s">
        <v>3638</v>
      </c>
      <c r="D680" s="4">
        <v>11</v>
      </c>
    </row>
    <row r="681" spans="1:4" x14ac:dyDescent="0.35">
      <c r="A681" s="3">
        <v>43415</v>
      </c>
      <c r="B681" s="4">
        <v>2018</v>
      </c>
      <c r="C681" s="2" t="s">
        <v>3638</v>
      </c>
      <c r="D681" s="4">
        <v>11</v>
      </c>
    </row>
    <row r="682" spans="1:4" x14ac:dyDescent="0.35">
      <c r="A682" s="3">
        <v>43416</v>
      </c>
      <c r="B682" s="4">
        <v>2018</v>
      </c>
      <c r="C682" s="2" t="s">
        <v>3638</v>
      </c>
      <c r="D682" s="4">
        <v>11</v>
      </c>
    </row>
    <row r="683" spans="1:4" x14ac:dyDescent="0.35">
      <c r="A683" s="3">
        <v>43417</v>
      </c>
      <c r="B683" s="4">
        <v>2018</v>
      </c>
      <c r="C683" s="2" t="s">
        <v>3638</v>
      </c>
      <c r="D683" s="4">
        <v>11</v>
      </c>
    </row>
    <row r="684" spans="1:4" x14ac:dyDescent="0.35">
      <c r="A684" s="3">
        <v>43418</v>
      </c>
      <c r="B684" s="4">
        <v>2018</v>
      </c>
      <c r="C684" s="2" t="s">
        <v>3638</v>
      </c>
      <c r="D684" s="4">
        <v>11</v>
      </c>
    </row>
    <row r="685" spans="1:4" x14ac:dyDescent="0.35">
      <c r="A685" s="3">
        <v>43419</v>
      </c>
      <c r="B685" s="4">
        <v>2018</v>
      </c>
      <c r="C685" s="2" t="s">
        <v>3638</v>
      </c>
      <c r="D685" s="4">
        <v>11</v>
      </c>
    </row>
    <row r="686" spans="1:4" x14ac:dyDescent="0.35">
      <c r="A686" s="3">
        <v>43420</v>
      </c>
      <c r="B686" s="4">
        <v>2018</v>
      </c>
      <c r="C686" s="2" t="s">
        <v>3638</v>
      </c>
      <c r="D686" s="4">
        <v>11</v>
      </c>
    </row>
    <row r="687" spans="1:4" x14ac:dyDescent="0.35">
      <c r="A687" s="3">
        <v>43421</v>
      </c>
      <c r="B687" s="4">
        <v>2018</v>
      </c>
      <c r="C687" s="2" t="s">
        <v>3638</v>
      </c>
      <c r="D687" s="4">
        <v>11</v>
      </c>
    </row>
    <row r="688" spans="1:4" x14ac:dyDescent="0.35">
      <c r="A688" s="3">
        <v>43422</v>
      </c>
      <c r="B688" s="4">
        <v>2018</v>
      </c>
      <c r="C688" s="2" t="s">
        <v>3638</v>
      </c>
      <c r="D688" s="4">
        <v>11</v>
      </c>
    </row>
    <row r="689" spans="1:4" x14ac:dyDescent="0.35">
      <c r="A689" s="3">
        <v>43423</v>
      </c>
      <c r="B689" s="4">
        <v>2018</v>
      </c>
      <c r="C689" s="2" t="s">
        <v>3638</v>
      </c>
      <c r="D689" s="4">
        <v>11</v>
      </c>
    </row>
    <row r="690" spans="1:4" x14ac:dyDescent="0.35">
      <c r="A690" s="3">
        <v>43424</v>
      </c>
      <c r="B690" s="4">
        <v>2018</v>
      </c>
      <c r="C690" s="2" t="s">
        <v>3638</v>
      </c>
      <c r="D690" s="4">
        <v>11</v>
      </c>
    </row>
    <row r="691" spans="1:4" x14ac:dyDescent="0.35">
      <c r="A691" s="3">
        <v>43425</v>
      </c>
      <c r="B691" s="4">
        <v>2018</v>
      </c>
      <c r="C691" s="2" t="s">
        <v>3638</v>
      </c>
      <c r="D691" s="4">
        <v>11</v>
      </c>
    </row>
    <row r="692" spans="1:4" x14ac:dyDescent="0.35">
      <c r="A692" s="3">
        <v>43426</v>
      </c>
      <c r="B692" s="4">
        <v>2018</v>
      </c>
      <c r="C692" s="2" t="s">
        <v>3638</v>
      </c>
      <c r="D692" s="4">
        <v>11</v>
      </c>
    </row>
    <row r="693" spans="1:4" x14ac:dyDescent="0.35">
      <c r="A693" s="3">
        <v>43427</v>
      </c>
      <c r="B693" s="4">
        <v>2018</v>
      </c>
      <c r="C693" s="2" t="s">
        <v>3638</v>
      </c>
      <c r="D693" s="4">
        <v>11</v>
      </c>
    </row>
    <row r="694" spans="1:4" x14ac:dyDescent="0.35">
      <c r="A694" s="3">
        <v>43428</v>
      </c>
      <c r="B694" s="4">
        <v>2018</v>
      </c>
      <c r="C694" s="2" t="s">
        <v>3638</v>
      </c>
      <c r="D694" s="4">
        <v>11</v>
      </c>
    </row>
    <row r="695" spans="1:4" x14ac:dyDescent="0.35">
      <c r="A695" s="3">
        <v>43429</v>
      </c>
      <c r="B695" s="4">
        <v>2018</v>
      </c>
      <c r="C695" s="2" t="s">
        <v>3638</v>
      </c>
      <c r="D695" s="4">
        <v>11</v>
      </c>
    </row>
    <row r="696" spans="1:4" x14ac:dyDescent="0.35">
      <c r="A696" s="3">
        <v>43430</v>
      </c>
      <c r="B696" s="4">
        <v>2018</v>
      </c>
      <c r="C696" s="2" t="s">
        <v>3638</v>
      </c>
      <c r="D696" s="4">
        <v>11</v>
      </c>
    </row>
    <row r="697" spans="1:4" x14ac:dyDescent="0.35">
      <c r="A697" s="3">
        <v>43431</v>
      </c>
      <c r="B697" s="4">
        <v>2018</v>
      </c>
      <c r="C697" s="2" t="s">
        <v>3638</v>
      </c>
      <c r="D697" s="4">
        <v>11</v>
      </c>
    </row>
    <row r="698" spans="1:4" x14ac:dyDescent="0.35">
      <c r="A698" s="3">
        <v>43432</v>
      </c>
      <c r="B698" s="4">
        <v>2018</v>
      </c>
      <c r="C698" s="2" t="s">
        <v>3638</v>
      </c>
      <c r="D698" s="4">
        <v>11</v>
      </c>
    </row>
    <row r="699" spans="1:4" x14ac:dyDescent="0.35">
      <c r="A699" s="3">
        <v>43433</v>
      </c>
      <c r="B699" s="4">
        <v>2018</v>
      </c>
      <c r="C699" s="2" t="s">
        <v>3638</v>
      </c>
      <c r="D699" s="4">
        <v>11</v>
      </c>
    </row>
    <row r="700" spans="1:4" x14ac:dyDescent="0.35">
      <c r="A700" s="3">
        <v>43434</v>
      </c>
      <c r="B700" s="4">
        <v>2018</v>
      </c>
      <c r="C700" s="2" t="s">
        <v>3638</v>
      </c>
      <c r="D700" s="4">
        <v>11</v>
      </c>
    </row>
    <row r="701" spans="1:4" x14ac:dyDescent="0.35">
      <c r="A701" s="3">
        <v>43435</v>
      </c>
      <c r="B701" s="4">
        <v>2018</v>
      </c>
      <c r="C701" s="2" t="s">
        <v>3639</v>
      </c>
      <c r="D701" s="4">
        <v>12</v>
      </c>
    </row>
    <row r="702" spans="1:4" x14ac:dyDescent="0.35">
      <c r="A702" s="3">
        <v>43436</v>
      </c>
      <c r="B702" s="4">
        <v>2018</v>
      </c>
      <c r="C702" s="2" t="s">
        <v>3639</v>
      </c>
      <c r="D702" s="4">
        <v>12</v>
      </c>
    </row>
    <row r="703" spans="1:4" x14ac:dyDescent="0.35">
      <c r="A703" s="3">
        <v>43437</v>
      </c>
      <c r="B703" s="4">
        <v>2018</v>
      </c>
      <c r="C703" s="2" t="s">
        <v>3639</v>
      </c>
      <c r="D703" s="4">
        <v>12</v>
      </c>
    </row>
    <row r="704" spans="1:4" x14ac:dyDescent="0.35">
      <c r="A704" s="3">
        <v>43438</v>
      </c>
      <c r="B704" s="4">
        <v>2018</v>
      </c>
      <c r="C704" s="2" t="s">
        <v>3639</v>
      </c>
      <c r="D704" s="4">
        <v>12</v>
      </c>
    </row>
    <row r="705" spans="1:4" x14ac:dyDescent="0.35">
      <c r="A705" s="3">
        <v>43439</v>
      </c>
      <c r="B705" s="4">
        <v>2018</v>
      </c>
      <c r="C705" s="2" t="s">
        <v>3639</v>
      </c>
      <c r="D705" s="4">
        <v>12</v>
      </c>
    </row>
    <row r="706" spans="1:4" x14ac:dyDescent="0.35">
      <c r="A706" s="3">
        <v>43440</v>
      </c>
      <c r="B706" s="4">
        <v>2018</v>
      </c>
      <c r="C706" s="2" t="s">
        <v>3639</v>
      </c>
      <c r="D706" s="4">
        <v>12</v>
      </c>
    </row>
    <row r="707" spans="1:4" x14ac:dyDescent="0.35">
      <c r="A707" s="3">
        <v>43441</v>
      </c>
      <c r="B707" s="4">
        <v>2018</v>
      </c>
      <c r="C707" s="2" t="s">
        <v>3639</v>
      </c>
      <c r="D707" s="4">
        <v>12</v>
      </c>
    </row>
    <row r="708" spans="1:4" x14ac:dyDescent="0.35">
      <c r="A708" s="3">
        <v>43442</v>
      </c>
      <c r="B708" s="4">
        <v>2018</v>
      </c>
      <c r="C708" s="2" t="s">
        <v>3639</v>
      </c>
      <c r="D708" s="4">
        <v>12</v>
      </c>
    </row>
    <row r="709" spans="1:4" x14ac:dyDescent="0.35">
      <c r="A709" s="3">
        <v>43443</v>
      </c>
      <c r="B709" s="4">
        <v>2018</v>
      </c>
      <c r="C709" s="2" t="s">
        <v>3639</v>
      </c>
      <c r="D709" s="4">
        <v>12</v>
      </c>
    </row>
    <row r="710" spans="1:4" x14ac:dyDescent="0.35">
      <c r="A710" s="3">
        <v>43444</v>
      </c>
      <c r="B710" s="4">
        <v>2018</v>
      </c>
      <c r="C710" s="2" t="s">
        <v>3639</v>
      </c>
      <c r="D710" s="4">
        <v>12</v>
      </c>
    </row>
    <row r="711" spans="1:4" x14ac:dyDescent="0.35">
      <c r="A711" s="3">
        <v>43445</v>
      </c>
      <c r="B711" s="4">
        <v>2018</v>
      </c>
      <c r="C711" s="2" t="s">
        <v>3639</v>
      </c>
      <c r="D711" s="4">
        <v>12</v>
      </c>
    </row>
    <row r="712" spans="1:4" x14ac:dyDescent="0.35">
      <c r="A712" s="3">
        <v>43446</v>
      </c>
      <c r="B712" s="4">
        <v>2018</v>
      </c>
      <c r="C712" s="2" t="s">
        <v>3639</v>
      </c>
      <c r="D712" s="4">
        <v>12</v>
      </c>
    </row>
    <row r="713" spans="1:4" x14ac:dyDescent="0.35">
      <c r="A713" s="3">
        <v>43447</v>
      </c>
      <c r="B713" s="4">
        <v>2018</v>
      </c>
      <c r="C713" s="2" t="s">
        <v>3639</v>
      </c>
      <c r="D713" s="4">
        <v>12</v>
      </c>
    </row>
    <row r="714" spans="1:4" x14ac:dyDescent="0.35">
      <c r="A714" s="3">
        <v>43448</v>
      </c>
      <c r="B714" s="4">
        <v>2018</v>
      </c>
      <c r="C714" s="2" t="s">
        <v>3639</v>
      </c>
      <c r="D714" s="4">
        <v>12</v>
      </c>
    </row>
    <row r="715" spans="1:4" x14ac:dyDescent="0.35">
      <c r="A715" s="3">
        <v>43449</v>
      </c>
      <c r="B715" s="4">
        <v>2018</v>
      </c>
      <c r="C715" s="2" t="s">
        <v>3639</v>
      </c>
      <c r="D715" s="4">
        <v>12</v>
      </c>
    </row>
    <row r="716" spans="1:4" x14ac:dyDescent="0.35">
      <c r="A716" s="3">
        <v>43450</v>
      </c>
      <c r="B716" s="4">
        <v>2018</v>
      </c>
      <c r="C716" s="2" t="s">
        <v>3639</v>
      </c>
      <c r="D716" s="4">
        <v>12</v>
      </c>
    </row>
    <row r="717" spans="1:4" x14ac:dyDescent="0.35">
      <c r="A717" s="3">
        <v>43451</v>
      </c>
      <c r="B717" s="4">
        <v>2018</v>
      </c>
      <c r="C717" s="2" t="s">
        <v>3639</v>
      </c>
      <c r="D717" s="4">
        <v>12</v>
      </c>
    </row>
    <row r="718" spans="1:4" x14ac:dyDescent="0.35">
      <c r="A718" s="3">
        <v>43452</v>
      </c>
      <c r="B718" s="4">
        <v>2018</v>
      </c>
      <c r="C718" s="2" t="s">
        <v>3639</v>
      </c>
      <c r="D718" s="4">
        <v>12</v>
      </c>
    </row>
    <row r="719" spans="1:4" x14ac:dyDescent="0.35">
      <c r="A719" s="3">
        <v>43453</v>
      </c>
      <c r="B719" s="4">
        <v>2018</v>
      </c>
      <c r="C719" s="2" t="s">
        <v>3639</v>
      </c>
      <c r="D719" s="4">
        <v>12</v>
      </c>
    </row>
    <row r="720" spans="1:4" x14ac:dyDescent="0.35">
      <c r="A720" s="3">
        <v>43454</v>
      </c>
      <c r="B720" s="4">
        <v>2018</v>
      </c>
      <c r="C720" s="2" t="s">
        <v>3639</v>
      </c>
      <c r="D720" s="4">
        <v>12</v>
      </c>
    </row>
    <row r="721" spans="1:4" x14ac:dyDescent="0.35">
      <c r="A721" s="3">
        <v>43455</v>
      </c>
      <c r="B721" s="4">
        <v>2018</v>
      </c>
      <c r="C721" s="2" t="s">
        <v>3639</v>
      </c>
      <c r="D721" s="4">
        <v>12</v>
      </c>
    </row>
    <row r="722" spans="1:4" x14ac:dyDescent="0.35">
      <c r="A722" s="3">
        <v>43456</v>
      </c>
      <c r="B722" s="4">
        <v>2018</v>
      </c>
      <c r="C722" s="2" t="s">
        <v>3639</v>
      </c>
      <c r="D722" s="4">
        <v>12</v>
      </c>
    </row>
    <row r="723" spans="1:4" x14ac:dyDescent="0.35">
      <c r="A723" s="3">
        <v>43457</v>
      </c>
      <c r="B723" s="4">
        <v>2018</v>
      </c>
      <c r="C723" s="2" t="s">
        <v>3639</v>
      </c>
      <c r="D723" s="4">
        <v>12</v>
      </c>
    </row>
    <row r="724" spans="1:4" x14ac:dyDescent="0.35">
      <c r="A724" s="3">
        <v>43458</v>
      </c>
      <c r="B724" s="4">
        <v>2018</v>
      </c>
      <c r="C724" s="2" t="s">
        <v>3639</v>
      </c>
      <c r="D724" s="4">
        <v>12</v>
      </c>
    </row>
    <row r="725" spans="1:4" x14ac:dyDescent="0.35">
      <c r="A725" s="3">
        <v>43459</v>
      </c>
      <c r="B725" s="4">
        <v>2018</v>
      </c>
      <c r="C725" s="2" t="s">
        <v>3639</v>
      </c>
      <c r="D725" s="4">
        <v>12</v>
      </c>
    </row>
    <row r="726" spans="1:4" x14ac:dyDescent="0.35">
      <c r="A726" s="3">
        <v>43460</v>
      </c>
      <c r="B726" s="4">
        <v>2018</v>
      </c>
      <c r="C726" s="2" t="s">
        <v>3639</v>
      </c>
      <c r="D726" s="4">
        <v>12</v>
      </c>
    </row>
    <row r="727" spans="1:4" x14ac:dyDescent="0.35">
      <c r="A727" s="3">
        <v>43461</v>
      </c>
      <c r="B727" s="4">
        <v>2018</v>
      </c>
      <c r="C727" s="2" t="s">
        <v>3639</v>
      </c>
      <c r="D727" s="4">
        <v>12</v>
      </c>
    </row>
    <row r="728" spans="1:4" x14ac:dyDescent="0.35">
      <c r="A728" s="3">
        <v>43462</v>
      </c>
      <c r="B728" s="4">
        <v>2018</v>
      </c>
      <c r="C728" s="2" t="s">
        <v>3639</v>
      </c>
      <c r="D728" s="4">
        <v>12</v>
      </c>
    </row>
    <row r="729" spans="1:4" x14ac:dyDescent="0.35">
      <c r="A729" s="3">
        <v>43463</v>
      </c>
      <c r="B729" s="4">
        <v>2018</v>
      </c>
      <c r="C729" s="2" t="s">
        <v>3639</v>
      </c>
      <c r="D729" s="4">
        <v>12</v>
      </c>
    </row>
    <row r="730" spans="1:4" x14ac:dyDescent="0.35">
      <c r="A730" s="3">
        <v>43464</v>
      </c>
      <c r="B730" s="4">
        <v>2018</v>
      </c>
      <c r="C730" s="2" t="s">
        <v>3639</v>
      </c>
      <c r="D730" s="4">
        <v>12</v>
      </c>
    </row>
    <row r="731" spans="1:4" x14ac:dyDescent="0.35">
      <c r="A731" s="3">
        <v>43465</v>
      </c>
      <c r="B731" s="4">
        <v>2018</v>
      </c>
      <c r="C731" s="2" t="s">
        <v>3639</v>
      </c>
      <c r="D731" s="4">
        <v>12</v>
      </c>
    </row>
    <row r="732" spans="1:4" x14ac:dyDescent="0.35">
      <c r="A732" s="3">
        <v>43466</v>
      </c>
      <c r="B732" s="4">
        <v>2019</v>
      </c>
      <c r="C732" s="2" t="s">
        <v>3628</v>
      </c>
      <c r="D732" s="4">
        <v>1</v>
      </c>
    </row>
    <row r="733" spans="1:4" x14ac:dyDescent="0.35">
      <c r="A733" s="3">
        <v>43467</v>
      </c>
      <c r="B733" s="4">
        <v>2019</v>
      </c>
      <c r="C733" s="2" t="s">
        <v>3628</v>
      </c>
      <c r="D733" s="4">
        <v>1</v>
      </c>
    </row>
    <row r="734" spans="1:4" x14ac:dyDescent="0.35">
      <c r="A734" s="3">
        <v>43468</v>
      </c>
      <c r="B734" s="4">
        <v>2019</v>
      </c>
      <c r="C734" s="2" t="s">
        <v>3628</v>
      </c>
      <c r="D734" s="4">
        <v>1</v>
      </c>
    </row>
    <row r="735" spans="1:4" x14ac:dyDescent="0.35">
      <c r="A735" s="3">
        <v>43469</v>
      </c>
      <c r="B735" s="4">
        <v>2019</v>
      </c>
      <c r="C735" s="2" t="s">
        <v>3628</v>
      </c>
      <c r="D735" s="4">
        <v>1</v>
      </c>
    </row>
    <row r="736" spans="1:4" x14ac:dyDescent="0.35">
      <c r="A736" s="3">
        <v>43470</v>
      </c>
      <c r="B736" s="4">
        <v>2019</v>
      </c>
      <c r="C736" s="2" t="s">
        <v>3628</v>
      </c>
      <c r="D736" s="4">
        <v>1</v>
      </c>
    </row>
    <row r="737" spans="1:4" x14ac:dyDescent="0.35">
      <c r="A737" s="3">
        <v>43471</v>
      </c>
      <c r="B737" s="4">
        <v>2019</v>
      </c>
      <c r="C737" s="2" t="s">
        <v>3628</v>
      </c>
      <c r="D737" s="4">
        <v>1</v>
      </c>
    </row>
    <row r="738" spans="1:4" x14ac:dyDescent="0.35">
      <c r="A738" s="3">
        <v>43472</v>
      </c>
      <c r="B738" s="4">
        <v>2019</v>
      </c>
      <c r="C738" s="2" t="s">
        <v>3628</v>
      </c>
      <c r="D738" s="4">
        <v>1</v>
      </c>
    </row>
    <row r="739" spans="1:4" x14ac:dyDescent="0.35">
      <c r="A739" s="3">
        <v>43473</v>
      </c>
      <c r="B739" s="4">
        <v>2019</v>
      </c>
      <c r="C739" s="2" t="s">
        <v>3628</v>
      </c>
      <c r="D739" s="4">
        <v>1</v>
      </c>
    </row>
    <row r="740" spans="1:4" x14ac:dyDescent="0.35">
      <c r="A740" s="3">
        <v>43474</v>
      </c>
      <c r="B740" s="4">
        <v>2019</v>
      </c>
      <c r="C740" s="2" t="s">
        <v>3628</v>
      </c>
      <c r="D740" s="4">
        <v>1</v>
      </c>
    </row>
    <row r="741" spans="1:4" x14ac:dyDescent="0.35">
      <c r="A741" s="3">
        <v>43475</v>
      </c>
      <c r="B741" s="4">
        <v>2019</v>
      </c>
      <c r="C741" s="2" t="s">
        <v>3628</v>
      </c>
      <c r="D741" s="4">
        <v>1</v>
      </c>
    </row>
    <row r="742" spans="1:4" x14ac:dyDescent="0.35">
      <c r="A742" s="3">
        <v>43476</v>
      </c>
      <c r="B742" s="4">
        <v>2019</v>
      </c>
      <c r="C742" s="2" t="s">
        <v>3628</v>
      </c>
      <c r="D742" s="4">
        <v>1</v>
      </c>
    </row>
    <row r="743" spans="1:4" x14ac:dyDescent="0.35">
      <c r="A743" s="3">
        <v>43477</v>
      </c>
      <c r="B743" s="4">
        <v>2019</v>
      </c>
      <c r="C743" s="2" t="s">
        <v>3628</v>
      </c>
      <c r="D743" s="4">
        <v>1</v>
      </c>
    </row>
    <row r="744" spans="1:4" x14ac:dyDescent="0.35">
      <c r="A744" s="3">
        <v>43478</v>
      </c>
      <c r="B744" s="4">
        <v>2019</v>
      </c>
      <c r="C744" s="2" t="s">
        <v>3628</v>
      </c>
      <c r="D744" s="4">
        <v>1</v>
      </c>
    </row>
    <row r="745" spans="1:4" x14ac:dyDescent="0.35">
      <c r="A745" s="3">
        <v>43479</v>
      </c>
      <c r="B745" s="4">
        <v>2019</v>
      </c>
      <c r="C745" s="2" t="s">
        <v>3628</v>
      </c>
      <c r="D745" s="4">
        <v>1</v>
      </c>
    </row>
    <row r="746" spans="1:4" x14ac:dyDescent="0.35">
      <c r="A746" s="3">
        <v>43480</v>
      </c>
      <c r="B746" s="4">
        <v>2019</v>
      </c>
      <c r="C746" s="2" t="s">
        <v>3628</v>
      </c>
      <c r="D746" s="4">
        <v>1</v>
      </c>
    </row>
    <row r="747" spans="1:4" x14ac:dyDescent="0.35">
      <c r="A747" s="3">
        <v>43481</v>
      </c>
      <c r="B747" s="4">
        <v>2019</v>
      </c>
      <c r="C747" s="2" t="s">
        <v>3628</v>
      </c>
      <c r="D747" s="4">
        <v>1</v>
      </c>
    </row>
    <row r="748" spans="1:4" x14ac:dyDescent="0.35">
      <c r="A748" s="3">
        <v>43482</v>
      </c>
      <c r="B748" s="4">
        <v>2019</v>
      </c>
      <c r="C748" s="2" t="s">
        <v>3628</v>
      </c>
      <c r="D748" s="4">
        <v>1</v>
      </c>
    </row>
    <row r="749" spans="1:4" x14ac:dyDescent="0.35">
      <c r="A749" s="3">
        <v>43483</v>
      </c>
      <c r="B749" s="4">
        <v>2019</v>
      </c>
      <c r="C749" s="2" t="s">
        <v>3628</v>
      </c>
      <c r="D749" s="4">
        <v>1</v>
      </c>
    </row>
    <row r="750" spans="1:4" x14ac:dyDescent="0.35">
      <c r="A750" s="3">
        <v>43484</v>
      </c>
      <c r="B750" s="4">
        <v>2019</v>
      </c>
      <c r="C750" s="2" t="s">
        <v>3628</v>
      </c>
      <c r="D750" s="4">
        <v>1</v>
      </c>
    </row>
    <row r="751" spans="1:4" x14ac:dyDescent="0.35">
      <c r="A751" s="3">
        <v>43485</v>
      </c>
      <c r="B751" s="4">
        <v>2019</v>
      </c>
      <c r="C751" s="2" t="s">
        <v>3628</v>
      </c>
      <c r="D751" s="4">
        <v>1</v>
      </c>
    </row>
    <row r="752" spans="1:4" x14ac:dyDescent="0.35">
      <c r="A752" s="3">
        <v>43486</v>
      </c>
      <c r="B752" s="4">
        <v>2019</v>
      </c>
      <c r="C752" s="2" t="s">
        <v>3628</v>
      </c>
      <c r="D752" s="4">
        <v>1</v>
      </c>
    </row>
    <row r="753" spans="1:4" x14ac:dyDescent="0.35">
      <c r="A753" s="3">
        <v>43487</v>
      </c>
      <c r="B753" s="4">
        <v>2019</v>
      </c>
      <c r="C753" s="2" t="s">
        <v>3628</v>
      </c>
      <c r="D753" s="4">
        <v>1</v>
      </c>
    </row>
    <row r="754" spans="1:4" x14ac:dyDescent="0.35">
      <c r="A754" s="3">
        <v>43488</v>
      </c>
      <c r="B754" s="4">
        <v>2019</v>
      </c>
      <c r="C754" s="2" t="s">
        <v>3628</v>
      </c>
      <c r="D754" s="4">
        <v>1</v>
      </c>
    </row>
    <row r="755" spans="1:4" x14ac:dyDescent="0.35">
      <c r="A755" s="3">
        <v>43489</v>
      </c>
      <c r="B755" s="4">
        <v>2019</v>
      </c>
      <c r="C755" s="2" t="s">
        <v>3628</v>
      </c>
      <c r="D755" s="4">
        <v>1</v>
      </c>
    </row>
    <row r="756" spans="1:4" x14ac:dyDescent="0.35">
      <c r="A756" s="3">
        <v>43490</v>
      </c>
      <c r="B756" s="4">
        <v>2019</v>
      </c>
      <c r="C756" s="2" t="s">
        <v>3628</v>
      </c>
      <c r="D756" s="4">
        <v>1</v>
      </c>
    </row>
    <row r="757" spans="1:4" x14ac:dyDescent="0.35">
      <c r="A757" s="3">
        <v>43491</v>
      </c>
      <c r="B757" s="4">
        <v>2019</v>
      </c>
      <c r="C757" s="2" t="s">
        <v>3628</v>
      </c>
      <c r="D757" s="4">
        <v>1</v>
      </c>
    </row>
    <row r="758" spans="1:4" x14ac:dyDescent="0.35">
      <c r="A758" s="3">
        <v>43492</v>
      </c>
      <c r="B758" s="4">
        <v>2019</v>
      </c>
      <c r="C758" s="2" t="s">
        <v>3628</v>
      </c>
      <c r="D758" s="4">
        <v>1</v>
      </c>
    </row>
    <row r="759" spans="1:4" x14ac:dyDescent="0.35">
      <c r="A759" s="3">
        <v>43493</v>
      </c>
      <c r="B759" s="4">
        <v>2019</v>
      </c>
      <c r="C759" s="2" t="s">
        <v>3628</v>
      </c>
      <c r="D759" s="4">
        <v>1</v>
      </c>
    </row>
    <row r="760" spans="1:4" x14ac:dyDescent="0.35">
      <c r="A760" s="3">
        <v>43494</v>
      </c>
      <c r="B760" s="4">
        <v>2019</v>
      </c>
      <c r="C760" s="2" t="s">
        <v>3628</v>
      </c>
      <c r="D760" s="4">
        <v>1</v>
      </c>
    </row>
    <row r="761" spans="1:4" x14ac:dyDescent="0.35">
      <c r="A761" s="3">
        <v>43495</v>
      </c>
      <c r="B761" s="4">
        <v>2019</v>
      </c>
      <c r="C761" s="2" t="s">
        <v>3628</v>
      </c>
      <c r="D761" s="4">
        <v>1</v>
      </c>
    </row>
    <row r="762" spans="1:4" x14ac:dyDescent="0.35">
      <c r="A762" s="3">
        <v>43496</v>
      </c>
      <c r="B762" s="4">
        <v>2019</v>
      </c>
      <c r="C762" s="2" t="s">
        <v>3628</v>
      </c>
      <c r="D762" s="4">
        <v>1</v>
      </c>
    </row>
    <row r="763" spans="1:4" x14ac:dyDescent="0.35">
      <c r="A763" s="3">
        <v>43497</v>
      </c>
      <c r="B763" s="4">
        <v>2019</v>
      </c>
      <c r="C763" s="2" t="s">
        <v>3629</v>
      </c>
      <c r="D763" s="4">
        <v>2</v>
      </c>
    </row>
    <row r="764" spans="1:4" x14ac:dyDescent="0.35">
      <c r="A764" s="3">
        <v>43498</v>
      </c>
      <c r="B764" s="4">
        <v>2019</v>
      </c>
      <c r="C764" s="2" t="s">
        <v>3629</v>
      </c>
      <c r="D764" s="4">
        <v>2</v>
      </c>
    </row>
    <row r="765" spans="1:4" x14ac:dyDescent="0.35">
      <c r="A765" s="3">
        <v>43499</v>
      </c>
      <c r="B765" s="4">
        <v>2019</v>
      </c>
      <c r="C765" s="2" t="s">
        <v>3629</v>
      </c>
      <c r="D765" s="4">
        <v>2</v>
      </c>
    </row>
    <row r="766" spans="1:4" x14ac:dyDescent="0.35">
      <c r="A766" s="3">
        <v>43500</v>
      </c>
      <c r="B766" s="4">
        <v>2019</v>
      </c>
      <c r="C766" s="2" t="s">
        <v>3629</v>
      </c>
      <c r="D766" s="4">
        <v>2</v>
      </c>
    </row>
    <row r="767" spans="1:4" x14ac:dyDescent="0.35">
      <c r="A767" s="3">
        <v>43501</v>
      </c>
      <c r="B767" s="4">
        <v>2019</v>
      </c>
      <c r="C767" s="2" t="s">
        <v>3629</v>
      </c>
      <c r="D767" s="4">
        <v>2</v>
      </c>
    </row>
    <row r="768" spans="1:4" x14ac:dyDescent="0.35">
      <c r="A768" s="3">
        <v>43502</v>
      </c>
      <c r="B768" s="4">
        <v>2019</v>
      </c>
      <c r="C768" s="2" t="s">
        <v>3629</v>
      </c>
      <c r="D768" s="4">
        <v>2</v>
      </c>
    </row>
    <row r="769" spans="1:4" x14ac:dyDescent="0.35">
      <c r="A769" s="3">
        <v>43503</v>
      </c>
      <c r="B769" s="4">
        <v>2019</v>
      </c>
      <c r="C769" s="2" t="s">
        <v>3629</v>
      </c>
      <c r="D769" s="4">
        <v>2</v>
      </c>
    </row>
    <row r="770" spans="1:4" x14ac:dyDescent="0.35">
      <c r="A770" s="3">
        <v>43504</v>
      </c>
      <c r="B770" s="4">
        <v>2019</v>
      </c>
      <c r="C770" s="2" t="s">
        <v>3629</v>
      </c>
      <c r="D770" s="4">
        <v>2</v>
      </c>
    </row>
    <row r="771" spans="1:4" x14ac:dyDescent="0.35">
      <c r="A771" s="3">
        <v>43505</v>
      </c>
      <c r="B771" s="4">
        <v>2019</v>
      </c>
      <c r="C771" s="2" t="s">
        <v>3629</v>
      </c>
      <c r="D771" s="4">
        <v>2</v>
      </c>
    </row>
    <row r="772" spans="1:4" x14ac:dyDescent="0.35">
      <c r="A772" s="3">
        <v>43506</v>
      </c>
      <c r="B772" s="4">
        <v>2019</v>
      </c>
      <c r="C772" s="2" t="s">
        <v>3629</v>
      </c>
      <c r="D772" s="4">
        <v>2</v>
      </c>
    </row>
    <row r="773" spans="1:4" x14ac:dyDescent="0.35">
      <c r="A773" s="3">
        <v>43507</v>
      </c>
      <c r="B773" s="4">
        <v>2019</v>
      </c>
      <c r="C773" s="2" t="s">
        <v>3629</v>
      </c>
      <c r="D773" s="4">
        <v>2</v>
      </c>
    </row>
    <row r="774" spans="1:4" x14ac:dyDescent="0.35">
      <c r="A774" s="3">
        <v>43508</v>
      </c>
      <c r="B774" s="4">
        <v>2019</v>
      </c>
      <c r="C774" s="2" t="s">
        <v>3629</v>
      </c>
      <c r="D774" s="4">
        <v>2</v>
      </c>
    </row>
    <row r="775" spans="1:4" x14ac:dyDescent="0.35">
      <c r="A775" s="3">
        <v>43509</v>
      </c>
      <c r="B775" s="4">
        <v>2019</v>
      </c>
      <c r="C775" s="2" t="s">
        <v>3629</v>
      </c>
      <c r="D775" s="4">
        <v>2</v>
      </c>
    </row>
    <row r="776" spans="1:4" x14ac:dyDescent="0.35">
      <c r="A776" s="3">
        <v>43510</v>
      </c>
      <c r="B776" s="4">
        <v>2019</v>
      </c>
      <c r="C776" s="2" t="s">
        <v>3629</v>
      </c>
      <c r="D776" s="4">
        <v>2</v>
      </c>
    </row>
    <row r="777" spans="1:4" x14ac:dyDescent="0.35">
      <c r="A777" s="3">
        <v>43511</v>
      </c>
      <c r="B777" s="4">
        <v>2019</v>
      </c>
      <c r="C777" s="2" t="s">
        <v>3629</v>
      </c>
      <c r="D777" s="4">
        <v>2</v>
      </c>
    </row>
    <row r="778" spans="1:4" x14ac:dyDescent="0.35">
      <c r="A778" s="3">
        <v>43512</v>
      </c>
      <c r="B778" s="4">
        <v>2019</v>
      </c>
      <c r="C778" s="2" t="s">
        <v>3629</v>
      </c>
      <c r="D778" s="4">
        <v>2</v>
      </c>
    </row>
    <row r="779" spans="1:4" x14ac:dyDescent="0.35">
      <c r="A779" s="3">
        <v>43513</v>
      </c>
      <c r="B779" s="4">
        <v>2019</v>
      </c>
      <c r="C779" s="2" t="s">
        <v>3629</v>
      </c>
      <c r="D779" s="4">
        <v>2</v>
      </c>
    </row>
    <row r="780" spans="1:4" x14ac:dyDescent="0.35">
      <c r="A780" s="3">
        <v>43514</v>
      </c>
      <c r="B780" s="4">
        <v>2019</v>
      </c>
      <c r="C780" s="2" t="s">
        <v>3629</v>
      </c>
      <c r="D780" s="4">
        <v>2</v>
      </c>
    </row>
    <row r="781" spans="1:4" x14ac:dyDescent="0.35">
      <c r="A781" s="3">
        <v>43515</v>
      </c>
      <c r="B781" s="4">
        <v>2019</v>
      </c>
      <c r="C781" s="2" t="s">
        <v>3629</v>
      </c>
      <c r="D781" s="4">
        <v>2</v>
      </c>
    </row>
    <row r="782" spans="1:4" x14ac:dyDescent="0.35">
      <c r="A782" s="3">
        <v>43516</v>
      </c>
      <c r="B782" s="4">
        <v>2019</v>
      </c>
      <c r="C782" s="2" t="s">
        <v>3629</v>
      </c>
      <c r="D782" s="4">
        <v>2</v>
      </c>
    </row>
    <row r="783" spans="1:4" x14ac:dyDescent="0.35">
      <c r="A783" s="3">
        <v>43517</v>
      </c>
      <c r="B783" s="4">
        <v>2019</v>
      </c>
      <c r="C783" s="2" t="s">
        <v>3629</v>
      </c>
      <c r="D783" s="4">
        <v>2</v>
      </c>
    </row>
    <row r="784" spans="1:4" x14ac:dyDescent="0.35">
      <c r="A784" s="3">
        <v>43518</v>
      </c>
      <c r="B784" s="4">
        <v>2019</v>
      </c>
      <c r="C784" s="2" t="s">
        <v>3629</v>
      </c>
      <c r="D784" s="4">
        <v>2</v>
      </c>
    </row>
    <row r="785" spans="1:4" x14ac:dyDescent="0.35">
      <c r="A785" s="3">
        <v>43519</v>
      </c>
      <c r="B785" s="4">
        <v>2019</v>
      </c>
      <c r="C785" s="2" t="s">
        <v>3629</v>
      </c>
      <c r="D785" s="4">
        <v>2</v>
      </c>
    </row>
    <row r="786" spans="1:4" x14ac:dyDescent="0.35">
      <c r="A786" s="3">
        <v>43520</v>
      </c>
      <c r="B786" s="4">
        <v>2019</v>
      </c>
      <c r="C786" s="2" t="s">
        <v>3629</v>
      </c>
      <c r="D786" s="4">
        <v>2</v>
      </c>
    </row>
    <row r="787" spans="1:4" x14ac:dyDescent="0.35">
      <c r="A787" s="3">
        <v>43521</v>
      </c>
      <c r="B787" s="4">
        <v>2019</v>
      </c>
      <c r="C787" s="2" t="s">
        <v>3629</v>
      </c>
      <c r="D787" s="4">
        <v>2</v>
      </c>
    </row>
    <row r="788" spans="1:4" x14ac:dyDescent="0.35">
      <c r="A788" s="3">
        <v>43522</v>
      </c>
      <c r="B788" s="4">
        <v>2019</v>
      </c>
      <c r="C788" s="2" t="s">
        <v>3629</v>
      </c>
      <c r="D788" s="4">
        <v>2</v>
      </c>
    </row>
    <row r="789" spans="1:4" x14ac:dyDescent="0.35">
      <c r="A789" s="3">
        <v>43523</v>
      </c>
      <c r="B789" s="4">
        <v>2019</v>
      </c>
      <c r="C789" s="2" t="s">
        <v>3629</v>
      </c>
      <c r="D789" s="4">
        <v>2</v>
      </c>
    </row>
    <row r="790" spans="1:4" x14ac:dyDescent="0.35">
      <c r="A790" s="3">
        <v>43524</v>
      </c>
      <c r="B790" s="4">
        <v>2019</v>
      </c>
      <c r="C790" s="2" t="s">
        <v>3629</v>
      </c>
      <c r="D790" s="4">
        <v>2</v>
      </c>
    </row>
    <row r="791" spans="1:4" x14ac:dyDescent="0.35">
      <c r="A791" s="3">
        <v>43525</v>
      </c>
      <c r="B791" s="4">
        <v>2019</v>
      </c>
      <c r="C791" s="2" t="s">
        <v>3630</v>
      </c>
      <c r="D791" s="4">
        <v>3</v>
      </c>
    </row>
    <row r="792" spans="1:4" x14ac:dyDescent="0.35">
      <c r="A792" s="3">
        <v>43526</v>
      </c>
      <c r="B792" s="4">
        <v>2019</v>
      </c>
      <c r="C792" s="2" t="s">
        <v>3630</v>
      </c>
      <c r="D792" s="4">
        <v>3</v>
      </c>
    </row>
    <row r="793" spans="1:4" x14ac:dyDescent="0.35">
      <c r="A793" s="3">
        <v>43527</v>
      </c>
      <c r="B793" s="4">
        <v>2019</v>
      </c>
      <c r="C793" s="2" t="s">
        <v>3630</v>
      </c>
      <c r="D793" s="4">
        <v>3</v>
      </c>
    </row>
    <row r="794" spans="1:4" x14ac:dyDescent="0.35">
      <c r="A794" s="3">
        <v>43528</v>
      </c>
      <c r="B794" s="4">
        <v>2019</v>
      </c>
      <c r="C794" s="2" t="s">
        <v>3630</v>
      </c>
      <c r="D794" s="4">
        <v>3</v>
      </c>
    </row>
    <row r="795" spans="1:4" x14ac:dyDescent="0.35">
      <c r="A795" s="3">
        <v>43529</v>
      </c>
      <c r="B795" s="4">
        <v>2019</v>
      </c>
      <c r="C795" s="2" t="s">
        <v>3630</v>
      </c>
      <c r="D795" s="4">
        <v>3</v>
      </c>
    </row>
    <row r="796" spans="1:4" x14ac:dyDescent="0.35">
      <c r="A796" s="3">
        <v>43530</v>
      </c>
      <c r="B796" s="4">
        <v>2019</v>
      </c>
      <c r="C796" s="2" t="s">
        <v>3630</v>
      </c>
      <c r="D796" s="4">
        <v>3</v>
      </c>
    </row>
    <row r="797" spans="1:4" x14ac:dyDescent="0.35">
      <c r="A797" s="3">
        <v>43531</v>
      </c>
      <c r="B797" s="4">
        <v>2019</v>
      </c>
      <c r="C797" s="2" t="s">
        <v>3630</v>
      </c>
      <c r="D797" s="4">
        <v>3</v>
      </c>
    </row>
    <row r="798" spans="1:4" x14ac:dyDescent="0.35">
      <c r="A798" s="3">
        <v>43532</v>
      </c>
      <c r="B798" s="4">
        <v>2019</v>
      </c>
      <c r="C798" s="2" t="s">
        <v>3630</v>
      </c>
      <c r="D798" s="4">
        <v>3</v>
      </c>
    </row>
    <row r="799" spans="1:4" x14ac:dyDescent="0.35">
      <c r="A799" s="3">
        <v>43533</v>
      </c>
      <c r="B799" s="4">
        <v>2019</v>
      </c>
      <c r="C799" s="2" t="s">
        <v>3630</v>
      </c>
      <c r="D799" s="4">
        <v>3</v>
      </c>
    </row>
    <row r="800" spans="1:4" x14ac:dyDescent="0.35">
      <c r="A800" s="3">
        <v>43534</v>
      </c>
      <c r="B800" s="4">
        <v>2019</v>
      </c>
      <c r="C800" s="2" t="s">
        <v>3630</v>
      </c>
      <c r="D800" s="4">
        <v>3</v>
      </c>
    </row>
    <row r="801" spans="1:4" x14ac:dyDescent="0.35">
      <c r="A801" s="3">
        <v>43535</v>
      </c>
      <c r="B801" s="4">
        <v>2019</v>
      </c>
      <c r="C801" s="2" t="s">
        <v>3630</v>
      </c>
      <c r="D801" s="4">
        <v>3</v>
      </c>
    </row>
    <row r="802" spans="1:4" x14ac:dyDescent="0.35">
      <c r="A802" s="3">
        <v>43536</v>
      </c>
      <c r="B802" s="4">
        <v>2019</v>
      </c>
      <c r="C802" s="2" t="s">
        <v>3630</v>
      </c>
      <c r="D802" s="4">
        <v>3</v>
      </c>
    </row>
    <row r="803" spans="1:4" x14ac:dyDescent="0.35">
      <c r="A803" s="3">
        <v>43537</v>
      </c>
      <c r="B803" s="4">
        <v>2019</v>
      </c>
      <c r="C803" s="2" t="s">
        <v>3630</v>
      </c>
      <c r="D803" s="4">
        <v>3</v>
      </c>
    </row>
    <row r="804" spans="1:4" x14ac:dyDescent="0.35">
      <c r="A804" s="3">
        <v>43538</v>
      </c>
      <c r="B804" s="4">
        <v>2019</v>
      </c>
      <c r="C804" s="2" t="s">
        <v>3630</v>
      </c>
      <c r="D804" s="4">
        <v>3</v>
      </c>
    </row>
    <row r="805" spans="1:4" x14ac:dyDescent="0.35">
      <c r="A805" s="3">
        <v>43539</v>
      </c>
      <c r="B805" s="4">
        <v>2019</v>
      </c>
      <c r="C805" s="2" t="s">
        <v>3630</v>
      </c>
      <c r="D805" s="4">
        <v>3</v>
      </c>
    </row>
    <row r="806" spans="1:4" x14ac:dyDescent="0.35">
      <c r="A806" s="3">
        <v>43540</v>
      </c>
      <c r="B806" s="4">
        <v>2019</v>
      </c>
      <c r="C806" s="2" t="s">
        <v>3630</v>
      </c>
      <c r="D806" s="4">
        <v>3</v>
      </c>
    </row>
    <row r="807" spans="1:4" x14ac:dyDescent="0.35">
      <c r="A807" s="3">
        <v>43541</v>
      </c>
      <c r="B807" s="4">
        <v>2019</v>
      </c>
      <c r="C807" s="2" t="s">
        <v>3630</v>
      </c>
      <c r="D807" s="4">
        <v>3</v>
      </c>
    </row>
    <row r="808" spans="1:4" x14ac:dyDescent="0.35">
      <c r="A808" s="3">
        <v>43542</v>
      </c>
      <c r="B808" s="4">
        <v>2019</v>
      </c>
      <c r="C808" s="2" t="s">
        <v>3630</v>
      </c>
      <c r="D808" s="4">
        <v>3</v>
      </c>
    </row>
    <row r="809" spans="1:4" x14ac:dyDescent="0.35">
      <c r="A809" s="3">
        <v>43543</v>
      </c>
      <c r="B809" s="4">
        <v>2019</v>
      </c>
      <c r="C809" s="2" t="s">
        <v>3630</v>
      </c>
      <c r="D809" s="4">
        <v>3</v>
      </c>
    </row>
    <row r="810" spans="1:4" x14ac:dyDescent="0.35">
      <c r="A810" s="3">
        <v>43544</v>
      </c>
      <c r="B810" s="4">
        <v>2019</v>
      </c>
      <c r="C810" s="2" t="s">
        <v>3630</v>
      </c>
      <c r="D810" s="4">
        <v>3</v>
      </c>
    </row>
    <row r="811" spans="1:4" x14ac:dyDescent="0.35">
      <c r="A811" s="3">
        <v>43545</v>
      </c>
      <c r="B811" s="4">
        <v>2019</v>
      </c>
      <c r="C811" s="2" t="s">
        <v>3630</v>
      </c>
      <c r="D811" s="4">
        <v>3</v>
      </c>
    </row>
    <row r="812" spans="1:4" x14ac:dyDescent="0.35">
      <c r="A812" s="3">
        <v>43546</v>
      </c>
      <c r="B812" s="4">
        <v>2019</v>
      </c>
      <c r="C812" s="2" t="s">
        <v>3630</v>
      </c>
      <c r="D812" s="4">
        <v>3</v>
      </c>
    </row>
    <row r="813" spans="1:4" x14ac:dyDescent="0.35">
      <c r="A813" s="3">
        <v>43547</v>
      </c>
      <c r="B813" s="4">
        <v>2019</v>
      </c>
      <c r="C813" s="2" t="s">
        <v>3630</v>
      </c>
      <c r="D813" s="4">
        <v>3</v>
      </c>
    </row>
    <row r="814" spans="1:4" x14ac:dyDescent="0.35">
      <c r="A814" s="3">
        <v>43548</v>
      </c>
      <c r="B814" s="4">
        <v>2019</v>
      </c>
      <c r="C814" s="2" t="s">
        <v>3630</v>
      </c>
      <c r="D814" s="4">
        <v>3</v>
      </c>
    </row>
    <row r="815" spans="1:4" x14ac:dyDescent="0.35">
      <c r="A815" s="3">
        <v>43549</v>
      </c>
      <c r="B815" s="4">
        <v>2019</v>
      </c>
      <c r="C815" s="2" t="s">
        <v>3630</v>
      </c>
      <c r="D815" s="4">
        <v>3</v>
      </c>
    </row>
    <row r="816" spans="1:4" x14ac:dyDescent="0.35">
      <c r="A816" s="3">
        <v>43550</v>
      </c>
      <c r="B816" s="4">
        <v>2019</v>
      </c>
      <c r="C816" s="2" t="s">
        <v>3630</v>
      </c>
      <c r="D816" s="4">
        <v>3</v>
      </c>
    </row>
    <row r="817" spans="1:4" x14ac:dyDescent="0.35">
      <c r="A817" s="3">
        <v>43551</v>
      </c>
      <c r="B817" s="4">
        <v>2019</v>
      </c>
      <c r="C817" s="2" t="s">
        <v>3630</v>
      </c>
      <c r="D817" s="4">
        <v>3</v>
      </c>
    </row>
    <row r="818" spans="1:4" x14ac:dyDescent="0.35">
      <c r="A818" s="3">
        <v>43552</v>
      </c>
      <c r="B818" s="4">
        <v>2019</v>
      </c>
      <c r="C818" s="2" t="s">
        <v>3630</v>
      </c>
      <c r="D818" s="4">
        <v>3</v>
      </c>
    </row>
    <row r="819" spans="1:4" x14ac:dyDescent="0.35">
      <c r="A819" s="3">
        <v>43553</v>
      </c>
      <c r="B819" s="4">
        <v>2019</v>
      </c>
      <c r="C819" s="2" t="s">
        <v>3630</v>
      </c>
      <c r="D819" s="4">
        <v>3</v>
      </c>
    </row>
    <row r="820" spans="1:4" x14ac:dyDescent="0.35">
      <c r="A820" s="3">
        <v>43554</v>
      </c>
      <c r="B820" s="4">
        <v>2019</v>
      </c>
      <c r="C820" s="2" t="s">
        <v>3630</v>
      </c>
      <c r="D820" s="4">
        <v>3</v>
      </c>
    </row>
    <row r="821" spans="1:4" x14ac:dyDescent="0.35">
      <c r="A821" s="3">
        <v>43555</v>
      </c>
      <c r="B821" s="4">
        <v>2019</v>
      </c>
      <c r="C821" s="2" t="s">
        <v>3630</v>
      </c>
      <c r="D821" s="4">
        <v>3</v>
      </c>
    </row>
    <row r="822" spans="1:4" x14ac:dyDescent="0.35">
      <c r="A822" s="3">
        <v>43556</v>
      </c>
      <c r="B822" s="4">
        <v>2019</v>
      </c>
      <c r="C822" s="2" t="s">
        <v>3631</v>
      </c>
      <c r="D822" s="4">
        <v>4</v>
      </c>
    </row>
    <row r="823" spans="1:4" x14ac:dyDescent="0.35">
      <c r="A823" s="3">
        <v>43557</v>
      </c>
      <c r="B823" s="4">
        <v>2019</v>
      </c>
      <c r="C823" s="2" t="s">
        <v>3631</v>
      </c>
      <c r="D823" s="4">
        <v>4</v>
      </c>
    </row>
    <row r="824" spans="1:4" x14ac:dyDescent="0.35">
      <c r="A824" s="3">
        <v>43558</v>
      </c>
      <c r="B824" s="4">
        <v>2019</v>
      </c>
      <c r="C824" s="2" t="s">
        <v>3631</v>
      </c>
      <c r="D824" s="4">
        <v>4</v>
      </c>
    </row>
    <row r="825" spans="1:4" x14ac:dyDescent="0.35">
      <c r="A825" s="3">
        <v>43559</v>
      </c>
      <c r="B825" s="4">
        <v>2019</v>
      </c>
      <c r="C825" s="2" t="s">
        <v>3631</v>
      </c>
      <c r="D825" s="4">
        <v>4</v>
      </c>
    </row>
    <row r="826" spans="1:4" x14ac:dyDescent="0.35">
      <c r="A826" s="3">
        <v>43560</v>
      </c>
      <c r="B826" s="4">
        <v>2019</v>
      </c>
      <c r="C826" s="2" t="s">
        <v>3631</v>
      </c>
      <c r="D826" s="4">
        <v>4</v>
      </c>
    </row>
    <row r="827" spans="1:4" x14ac:dyDescent="0.35">
      <c r="A827" s="3">
        <v>43561</v>
      </c>
      <c r="B827" s="4">
        <v>2019</v>
      </c>
      <c r="C827" s="2" t="s">
        <v>3631</v>
      </c>
      <c r="D827" s="4">
        <v>4</v>
      </c>
    </row>
    <row r="828" spans="1:4" x14ac:dyDescent="0.35">
      <c r="A828" s="3">
        <v>43562</v>
      </c>
      <c r="B828" s="4">
        <v>2019</v>
      </c>
      <c r="C828" s="2" t="s">
        <v>3631</v>
      </c>
      <c r="D828" s="4">
        <v>4</v>
      </c>
    </row>
    <row r="829" spans="1:4" x14ac:dyDescent="0.35">
      <c r="A829" s="3">
        <v>43563</v>
      </c>
      <c r="B829" s="4">
        <v>2019</v>
      </c>
      <c r="C829" s="2" t="s">
        <v>3631</v>
      </c>
      <c r="D829" s="4">
        <v>4</v>
      </c>
    </row>
    <row r="830" spans="1:4" x14ac:dyDescent="0.35">
      <c r="A830" s="3">
        <v>43564</v>
      </c>
      <c r="B830" s="4">
        <v>2019</v>
      </c>
      <c r="C830" s="2" t="s">
        <v>3631</v>
      </c>
      <c r="D830" s="4">
        <v>4</v>
      </c>
    </row>
    <row r="831" spans="1:4" x14ac:dyDescent="0.35">
      <c r="A831" s="3">
        <v>43565</v>
      </c>
      <c r="B831" s="4">
        <v>2019</v>
      </c>
      <c r="C831" s="2" t="s">
        <v>3631</v>
      </c>
      <c r="D831" s="4">
        <v>4</v>
      </c>
    </row>
    <row r="832" spans="1:4" x14ac:dyDescent="0.35">
      <c r="A832" s="3">
        <v>43566</v>
      </c>
      <c r="B832" s="4">
        <v>2019</v>
      </c>
      <c r="C832" s="2" t="s">
        <v>3631</v>
      </c>
      <c r="D832" s="4">
        <v>4</v>
      </c>
    </row>
    <row r="833" spans="1:4" x14ac:dyDescent="0.35">
      <c r="A833" s="3">
        <v>43567</v>
      </c>
      <c r="B833" s="4">
        <v>2019</v>
      </c>
      <c r="C833" s="2" t="s">
        <v>3631</v>
      </c>
      <c r="D833" s="4">
        <v>4</v>
      </c>
    </row>
    <row r="834" spans="1:4" x14ac:dyDescent="0.35">
      <c r="A834" s="3">
        <v>43568</v>
      </c>
      <c r="B834" s="4">
        <v>2019</v>
      </c>
      <c r="C834" s="2" t="s">
        <v>3631</v>
      </c>
      <c r="D834" s="4">
        <v>4</v>
      </c>
    </row>
    <row r="835" spans="1:4" x14ac:dyDescent="0.35">
      <c r="A835" s="3">
        <v>43569</v>
      </c>
      <c r="B835" s="4">
        <v>2019</v>
      </c>
      <c r="C835" s="2" t="s">
        <v>3631</v>
      </c>
      <c r="D835" s="4">
        <v>4</v>
      </c>
    </row>
    <row r="836" spans="1:4" x14ac:dyDescent="0.35">
      <c r="A836" s="3">
        <v>43570</v>
      </c>
      <c r="B836" s="4">
        <v>2019</v>
      </c>
      <c r="C836" s="2" t="s">
        <v>3631</v>
      </c>
      <c r="D836" s="4">
        <v>4</v>
      </c>
    </row>
    <row r="837" spans="1:4" x14ac:dyDescent="0.35">
      <c r="A837" s="3">
        <v>43571</v>
      </c>
      <c r="B837" s="4">
        <v>2019</v>
      </c>
      <c r="C837" s="2" t="s">
        <v>3631</v>
      </c>
      <c r="D837" s="4">
        <v>4</v>
      </c>
    </row>
    <row r="838" spans="1:4" x14ac:dyDescent="0.35">
      <c r="A838" s="3">
        <v>43572</v>
      </c>
      <c r="B838" s="4">
        <v>2019</v>
      </c>
      <c r="C838" s="2" t="s">
        <v>3631</v>
      </c>
      <c r="D838" s="4">
        <v>4</v>
      </c>
    </row>
    <row r="839" spans="1:4" x14ac:dyDescent="0.35">
      <c r="A839" s="3">
        <v>43573</v>
      </c>
      <c r="B839" s="4">
        <v>2019</v>
      </c>
      <c r="C839" s="2" t="s">
        <v>3631</v>
      </c>
      <c r="D839" s="4">
        <v>4</v>
      </c>
    </row>
    <row r="840" spans="1:4" x14ac:dyDescent="0.35">
      <c r="A840" s="3">
        <v>43574</v>
      </c>
      <c r="B840" s="4">
        <v>2019</v>
      </c>
      <c r="C840" s="2" t="s">
        <v>3631</v>
      </c>
      <c r="D840" s="4">
        <v>4</v>
      </c>
    </row>
    <row r="841" spans="1:4" x14ac:dyDescent="0.35">
      <c r="A841" s="3">
        <v>43575</v>
      </c>
      <c r="B841" s="4">
        <v>2019</v>
      </c>
      <c r="C841" s="2" t="s">
        <v>3631</v>
      </c>
      <c r="D841" s="4">
        <v>4</v>
      </c>
    </row>
    <row r="842" spans="1:4" x14ac:dyDescent="0.35">
      <c r="A842" s="3">
        <v>43576</v>
      </c>
      <c r="B842" s="4">
        <v>2019</v>
      </c>
      <c r="C842" s="2" t="s">
        <v>3631</v>
      </c>
      <c r="D842" s="4">
        <v>4</v>
      </c>
    </row>
    <row r="843" spans="1:4" x14ac:dyDescent="0.35">
      <c r="A843" s="3">
        <v>43577</v>
      </c>
      <c r="B843" s="4">
        <v>2019</v>
      </c>
      <c r="C843" s="2" t="s">
        <v>3631</v>
      </c>
      <c r="D843" s="4">
        <v>4</v>
      </c>
    </row>
    <row r="844" spans="1:4" x14ac:dyDescent="0.35">
      <c r="A844" s="3">
        <v>43578</v>
      </c>
      <c r="B844" s="4">
        <v>2019</v>
      </c>
      <c r="C844" s="2" t="s">
        <v>3631</v>
      </c>
      <c r="D844" s="4">
        <v>4</v>
      </c>
    </row>
    <row r="845" spans="1:4" x14ac:dyDescent="0.35">
      <c r="A845" s="3">
        <v>43579</v>
      </c>
      <c r="B845" s="4">
        <v>2019</v>
      </c>
      <c r="C845" s="2" t="s">
        <v>3631</v>
      </c>
      <c r="D845" s="4">
        <v>4</v>
      </c>
    </row>
    <row r="846" spans="1:4" x14ac:dyDescent="0.35">
      <c r="A846" s="3">
        <v>43580</v>
      </c>
      <c r="B846" s="4">
        <v>2019</v>
      </c>
      <c r="C846" s="2" t="s">
        <v>3631</v>
      </c>
      <c r="D846" s="4">
        <v>4</v>
      </c>
    </row>
    <row r="847" spans="1:4" x14ac:dyDescent="0.35">
      <c r="A847" s="3">
        <v>43581</v>
      </c>
      <c r="B847" s="4">
        <v>2019</v>
      </c>
      <c r="C847" s="2" t="s">
        <v>3631</v>
      </c>
      <c r="D847" s="4">
        <v>4</v>
      </c>
    </row>
    <row r="848" spans="1:4" x14ac:dyDescent="0.35">
      <c r="A848" s="3">
        <v>43582</v>
      </c>
      <c r="B848" s="4">
        <v>2019</v>
      </c>
      <c r="C848" s="2" t="s">
        <v>3631</v>
      </c>
      <c r="D848" s="4">
        <v>4</v>
      </c>
    </row>
    <row r="849" spans="1:4" x14ac:dyDescent="0.35">
      <c r="A849" s="3">
        <v>43583</v>
      </c>
      <c r="B849" s="4">
        <v>2019</v>
      </c>
      <c r="C849" s="2" t="s">
        <v>3631</v>
      </c>
      <c r="D849" s="4">
        <v>4</v>
      </c>
    </row>
    <row r="850" spans="1:4" x14ac:dyDescent="0.35">
      <c r="A850" s="3">
        <v>43584</v>
      </c>
      <c r="B850" s="4">
        <v>2019</v>
      </c>
      <c r="C850" s="2" t="s">
        <v>3631</v>
      </c>
      <c r="D850" s="4">
        <v>4</v>
      </c>
    </row>
    <row r="851" spans="1:4" x14ac:dyDescent="0.35">
      <c r="A851" s="3">
        <v>43585</v>
      </c>
      <c r="B851" s="4">
        <v>2019</v>
      </c>
      <c r="C851" s="2" t="s">
        <v>3631</v>
      </c>
      <c r="D851" s="4">
        <v>4</v>
      </c>
    </row>
    <row r="852" spans="1:4" x14ac:dyDescent="0.35">
      <c r="A852" s="3">
        <v>43586</v>
      </c>
      <c r="B852" s="4">
        <v>2019</v>
      </c>
      <c r="C852" s="2" t="s">
        <v>3632</v>
      </c>
      <c r="D852" s="4">
        <v>5</v>
      </c>
    </row>
    <row r="853" spans="1:4" x14ac:dyDescent="0.35">
      <c r="A853" s="3">
        <v>43587</v>
      </c>
      <c r="B853" s="4">
        <v>2019</v>
      </c>
      <c r="C853" s="2" t="s">
        <v>3632</v>
      </c>
      <c r="D853" s="4">
        <v>5</v>
      </c>
    </row>
    <row r="854" spans="1:4" x14ac:dyDescent="0.35">
      <c r="A854" s="3">
        <v>43588</v>
      </c>
      <c r="B854" s="4">
        <v>2019</v>
      </c>
      <c r="C854" s="2" t="s">
        <v>3632</v>
      </c>
      <c r="D854" s="4">
        <v>5</v>
      </c>
    </row>
    <row r="855" spans="1:4" x14ac:dyDescent="0.35">
      <c r="A855" s="3">
        <v>43589</v>
      </c>
      <c r="B855" s="4">
        <v>2019</v>
      </c>
      <c r="C855" s="2" t="s">
        <v>3632</v>
      </c>
      <c r="D855" s="4">
        <v>5</v>
      </c>
    </row>
    <row r="856" spans="1:4" x14ac:dyDescent="0.35">
      <c r="A856" s="3">
        <v>43590</v>
      </c>
      <c r="B856" s="4">
        <v>2019</v>
      </c>
      <c r="C856" s="2" t="s">
        <v>3632</v>
      </c>
      <c r="D856" s="4">
        <v>5</v>
      </c>
    </row>
    <row r="857" spans="1:4" x14ac:dyDescent="0.35">
      <c r="A857" s="3">
        <v>43591</v>
      </c>
      <c r="B857" s="4">
        <v>2019</v>
      </c>
      <c r="C857" s="2" t="s">
        <v>3632</v>
      </c>
      <c r="D857" s="4">
        <v>5</v>
      </c>
    </row>
    <row r="858" spans="1:4" x14ac:dyDescent="0.35">
      <c r="A858" s="3">
        <v>43592</v>
      </c>
      <c r="B858" s="4">
        <v>2019</v>
      </c>
      <c r="C858" s="2" t="s">
        <v>3632</v>
      </c>
      <c r="D858" s="4">
        <v>5</v>
      </c>
    </row>
    <row r="859" spans="1:4" x14ac:dyDescent="0.35">
      <c r="A859" s="3">
        <v>43593</v>
      </c>
      <c r="B859" s="4">
        <v>2019</v>
      </c>
      <c r="C859" s="2" t="s">
        <v>3632</v>
      </c>
      <c r="D859" s="4">
        <v>5</v>
      </c>
    </row>
    <row r="860" spans="1:4" x14ac:dyDescent="0.35">
      <c r="A860" s="3">
        <v>43594</v>
      </c>
      <c r="B860" s="4">
        <v>2019</v>
      </c>
      <c r="C860" s="2" t="s">
        <v>3632</v>
      </c>
      <c r="D860" s="4">
        <v>5</v>
      </c>
    </row>
    <row r="861" spans="1:4" x14ac:dyDescent="0.35">
      <c r="A861" s="3">
        <v>43595</v>
      </c>
      <c r="B861" s="4">
        <v>2019</v>
      </c>
      <c r="C861" s="2" t="s">
        <v>3632</v>
      </c>
      <c r="D861" s="4">
        <v>5</v>
      </c>
    </row>
    <row r="862" spans="1:4" x14ac:dyDescent="0.35">
      <c r="A862" s="3">
        <v>43596</v>
      </c>
      <c r="B862" s="4">
        <v>2019</v>
      </c>
      <c r="C862" s="2" t="s">
        <v>3632</v>
      </c>
      <c r="D862" s="4">
        <v>5</v>
      </c>
    </row>
    <row r="863" spans="1:4" x14ac:dyDescent="0.35">
      <c r="A863" s="3">
        <v>43597</v>
      </c>
      <c r="B863" s="4">
        <v>2019</v>
      </c>
      <c r="C863" s="2" t="s">
        <v>3632</v>
      </c>
      <c r="D863" s="4">
        <v>5</v>
      </c>
    </row>
    <row r="864" spans="1:4" x14ac:dyDescent="0.35">
      <c r="A864" s="3">
        <v>43598</v>
      </c>
      <c r="B864" s="4">
        <v>2019</v>
      </c>
      <c r="C864" s="2" t="s">
        <v>3632</v>
      </c>
      <c r="D864" s="4">
        <v>5</v>
      </c>
    </row>
    <row r="865" spans="1:4" x14ac:dyDescent="0.35">
      <c r="A865" s="3">
        <v>43599</v>
      </c>
      <c r="B865" s="4">
        <v>2019</v>
      </c>
      <c r="C865" s="2" t="s">
        <v>3632</v>
      </c>
      <c r="D865" s="4">
        <v>5</v>
      </c>
    </row>
    <row r="866" spans="1:4" x14ac:dyDescent="0.35">
      <c r="A866" s="3">
        <v>43600</v>
      </c>
      <c r="B866" s="4">
        <v>2019</v>
      </c>
      <c r="C866" s="2" t="s">
        <v>3632</v>
      </c>
      <c r="D866" s="4">
        <v>5</v>
      </c>
    </row>
    <row r="867" spans="1:4" x14ac:dyDescent="0.35">
      <c r="A867" s="3">
        <v>43601</v>
      </c>
      <c r="B867" s="4">
        <v>2019</v>
      </c>
      <c r="C867" s="2" t="s">
        <v>3632</v>
      </c>
      <c r="D867" s="4">
        <v>5</v>
      </c>
    </row>
    <row r="868" spans="1:4" x14ac:dyDescent="0.35">
      <c r="A868" s="3">
        <v>43602</v>
      </c>
      <c r="B868" s="4">
        <v>2019</v>
      </c>
      <c r="C868" s="2" t="s">
        <v>3632</v>
      </c>
      <c r="D868" s="4">
        <v>5</v>
      </c>
    </row>
    <row r="869" spans="1:4" x14ac:dyDescent="0.35">
      <c r="A869" s="3">
        <v>43603</v>
      </c>
      <c r="B869" s="4">
        <v>2019</v>
      </c>
      <c r="C869" s="2" t="s">
        <v>3632</v>
      </c>
      <c r="D869" s="4">
        <v>5</v>
      </c>
    </row>
    <row r="870" spans="1:4" x14ac:dyDescent="0.35">
      <c r="A870" s="3">
        <v>43604</v>
      </c>
      <c r="B870" s="4">
        <v>2019</v>
      </c>
      <c r="C870" s="2" t="s">
        <v>3632</v>
      </c>
      <c r="D870" s="4">
        <v>5</v>
      </c>
    </row>
    <row r="871" spans="1:4" x14ac:dyDescent="0.35">
      <c r="A871" s="3">
        <v>43605</v>
      </c>
      <c r="B871" s="4">
        <v>2019</v>
      </c>
      <c r="C871" s="2" t="s">
        <v>3632</v>
      </c>
      <c r="D871" s="4">
        <v>5</v>
      </c>
    </row>
    <row r="872" spans="1:4" x14ac:dyDescent="0.35">
      <c r="A872" s="3">
        <v>43606</v>
      </c>
      <c r="B872" s="4">
        <v>2019</v>
      </c>
      <c r="C872" s="2" t="s">
        <v>3632</v>
      </c>
      <c r="D872" s="4">
        <v>5</v>
      </c>
    </row>
    <row r="873" spans="1:4" x14ac:dyDescent="0.35">
      <c r="A873" s="3">
        <v>43607</v>
      </c>
      <c r="B873" s="4">
        <v>2019</v>
      </c>
      <c r="C873" s="2" t="s">
        <v>3632</v>
      </c>
      <c r="D873" s="4">
        <v>5</v>
      </c>
    </row>
    <row r="874" spans="1:4" x14ac:dyDescent="0.35">
      <c r="A874" s="3">
        <v>43608</v>
      </c>
      <c r="B874" s="4">
        <v>2019</v>
      </c>
      <c r="C874" s="2" t="s">
        <v>3632</v>
      </c>
      <c r="D874" s="4">
        <v>5</v>
      </c>
    </row>
    <row r="875" spans="1:4" x14ac:dyDescent="0.35">
      <c r="A875" s="3">
        <v>43609</v>
      </c>
      <c r="B875" s="4">
        <v>2019</v>
      </c>
      <c r="C875" s="2" t="s">
        <v>3632</v>
      </c>
      <c r="D875" s="4">
        <v>5</v>
      </c>
    </row>
    <row r="876" spans="1:4" x14ac:dyDescent="0.35">
      <c r="A876" s="3">
        <v>43610</v>
      </c>
      <c r="B876" s="4">
        <v>2019</v>
      </c>
      <c r="C876" s="2" t="s">
        <v>3632</v>
      </c>
      <c r="D876" s="4">
        <v>5</v>
      </c>
    </row>
    <row r="877" spans="1:4" x14ac:dyDescent="0.35">
      <c r="A877" s="3">
        <v>43611</v>
      </c>
      <c r="B877" s="4">
        <v>2019</v>
      </c>
      <c r="C877" s="2" t="s">
        <v>3632</v>
      </c>
      <c r="D877" s="4">
        <v>5</v>
      </c>
    </row>
    <row r="878" spans="1:4" x14ac:dyDescent="0.35">
      <c r="A878" s="3">
        <v>43612</v>
      </c>
      <c r="B878" s="4">
        <v>2019</v>
      </c>
      <c r="C878" s="2" t="s">
        <v>3632</v>
      </c>
      <c r="D878" s="4">
        <v>5</v>
      </c>
    </row>
    <row r="879" spans="1:4" x14ac:dyDescent="0.35">
      <c r="A879" s="3">
        <v>43613</v>
      </c>
      <c r="B879" s="4">
        <v>2019</v>
      </c>
      <c r="C879" s="2" t="s">
        <v>3632</v>
      </c>
      <c r="D879" s="4">
        <v>5</v>
      </c>
    </row>
    <row r="880" spans="1:4" x14ac:dyDescent="0.35">
      <c r="A880" s="3">
        <v>43614</v>
      </c>
      <c r="B880" s="4">
        <v>2019</v>
      </c>
      <c r="C880" s="2" t="s">
        <v>3632</v>
      </c>
      <c r="D880" s="4">
        <v>5</v>
      </c>
    </row>
    <row r="881" spans="1:4" x14ac:dyDescent="0.35">
      <c r="A881" s="3">
        <v>43615</v>
      </c>
      <c r="B881" s="4">
        <v>2019</v>
      </c>
      <c r="C881" s="2" t="s">
        <v>3632</v>
      </c>
      <c r="D881" s="4">
        <v>5</v>
      </c>
    </row>
    <row r="882" spans="1:4" x14ac:dyDescent="0.35">
      <c r="A882" s="3">
        <v>43616</v>
      </c>
      <c r="B882" s="4">
        <v>2019</v>
      </c>
      <c r="C882" s="2" t="s">
        <v>3632</v>
      </c>
      <c r="D882" s="4">
        <v>5</v>
      </c>
    </row>
    <row r="883" spans="1:4" x14ac:dyDescent="0.35">
      <c r="A883" s="3">
        <v>43617</v>
      </c>
      <c r="B883" s="4">
        <v>2019</v>
      </c>
      <c r="C883" s="2" t="s">
        <v>3633</v>
      </c>
      <c r="D883" s="4">
        <v>6</v>
      </c>
    </row>
    <row r="884" spans="1:4" x14ac:dyDescent="0.35">
      <c r="A884" s="3">
        <v>43618</v>
      </c>
      <c r="B884" s="4">
        <v>2019</v>
      </c>
      <c r="C884" s="2" t="s">
        <v>3633</v>
      </c>
      <c r="D884" s="4">
        <v>6</v>
      </c>
    </row>
    <row r="885" spans="1:4" x14ac:dyDescent="0.35">
      <c r="A885" s="3">
        <v>43619</v>
      </c>
      <c r="B885" s="4">
        <v>2019</v>
      </c>
      <c r="C885" s="2" t="s">
        <v>3633</v>
      </c>
      <c r="D885" s="4">
        <v>6</v>
      </c>
    </row>
    <row r="886" spans="1:4" x14ac:dyDescent="0.35">
      <c r="A886" s="3">
        <v>43620</v>
      </c>
      <c r="B886" s="4">
        <v>2019</v>
      </c>
      <c r="C886" s="2" t="s">
        <v>3633</v>
      </c>
      <c r="D886" s="4">
        <v>6</v>
      </c>
    </row>
    <row r="887" spans="1:4" x14ac:dyDescent="0.35">
      <c r="A887" s="3">
        <v>43621</v>
      </c>
      <c r="B887" s="4">
        <v>2019</v>
      </c>
      <c r="C887" s="2" t="s">
        <v>3633</v>
      </c>
      <c r="D887" s="4">
        <v>6</v>
      </c>
    </row>
    <row r="888" spans="1:4" x14ac:dyDescent="0.35">
      <c r="A888" s="3">
        <v>43622</v>
      </c>
      <c r="B888" s="4">
        <v>2019</v>
      </c>
      <c r="C888" s="2" t="s">
        <v>3633</v>
      </c>
      <c r="D888" s="4">
        <v>6</v>
      </c>
    </row>
    <row r="889" spans="1:4" x14ac:dyDescent="0.35">
      <c r="A889" s="3">
        <v>43623</v>
      </c>
      <c r="B889" s="4">
        <v>2019</v>
      </c>
      <c r="C889" s="2" t="s">
        <v>3633</v>
      </c>
      <c r="D889" s="4">
        <v>6</v>
      </c>
    </row>
    <row r="890" spans="1:4" x14ac:dyDescent="0.35">
      <c r="A890" s="3">
        <v>43624</v>
      </c>
      <c r="B890" s="4">
        <v>2019</v>
      </c>
      <c r="C890" s="2" t="s">
        <v>3633</v>
      </c>
      <c r="D890" s="4">
        <v>6</v>
      </c>
    </row>
    <row r="891" spans="1:4" x14ac:dyDescent="0.35">
      <c r="A891" s="3">
        <v>43625</v>
      </c>
      <c r="B891" s="4">
        <v>2019</v>
      </c>
      <c r="C891" s="2" t="s">
        <v>3633</v>
      </c>
      <c r="D891" s="4">
        <v>6</v>
      </c>
    </row>
    <row r="892" spans="1:4" x14ac:dyDescent="0.35">
      <c r="A892" s="3">
        <v>43626</v>
      </c>
      <c r="B892" s="4">
        <v>2019</v>
      </c>
      <c r="C892" s="2" t="s">
        <v>3633</v>
      </c>
      <c r="D892" s="4">
        <v>6</v>
      </c>
    </row>
    <row r="893" spans="1:4" x14ac:dyDescent="0.35">
      <c r="A893" s="3">
        <v>43627</v>
      </c>
      <c r="B893" s="4">
        <v>2019</v>
      </c>
      <c r="C893" s="2" t="s">
        <v>3633</v>
      </c>
      <c r="D893" s="4">
        <v>6</v>
      </c>
    </row>
    <row r="894" spans="1:4" x14ac:dyDescent="0.35">
      <c r="A894" s="3">
        <v>43628</v>
      </c>
      <c r="B894" s="4">
        <v>2019</v>
      </c>
      <c r="C894" s="2" t="s">
        <v>3633</v>
      </c>
      <c r="D894" s="4">
        <v>6</v>
      </c>
    </row>
    <row r="895" spans="1:4" x14ac:dyDescent="0.35">
      <c r="A895" s="3">
        <v>43629</v>
      </c>
      <c r="B895" s="4">
        <v>2019</v>
      </c>
      <c r="C895" s="2" t="s">
        <v>3633</v>
      </c>
      <c r="D895" s="4">
        <v>6</v>
      </c>
    </row>
    <row r="896" spans="1:4" x14ac:dyDescent="0.35">
      <c r="A896" s="3">
        <v>43630</v>
      </c>
      <c r="B896" s="4">
        <v>2019</v>
      </c>
      <c r="C896" s="2" t="s">
        <v>3633</v>
      </c>
      <c r="D896" s="4">
        <v>6</v>
      </c>
    </row>
    <row r="897" spans="1:4" x14ac:dyDescent="0.35">
      <c r="A897" s="3">
        <v>43631</v>
      </c>
      <c r="B897" s="4">
        <v>2019</v>
      </c>
      <c r="C897" s="2" t="s">
        <v>3633</v>
      </c>
      <c r="D897" s="4">
        <v>6</v>
      </c>
    </row>
    <row r="898" spans="1:4" x14ac:dyDescent="0.35">
      <c r="A898" s="3">
        <v>43632</v>
      </c>
      <c r="B898" s="4">
        <v>2019</v>
      </c>
      <c r="C898" s="2" t="s">
        <v>3633</v>
      </c>
      <c r="D898" s="4">
        <v>6</v>
      </c>
    </row>
    <row r="899" spans="1:4" x14ac:dyDescent="0.35">
      <c r="A899" s="3">
        <v>43633</v>
      </c>
      <c r="B899" s="4">
        <v>2019</v>
      </c>
      <c r="C899" s="2" t="s">
        <v>3633</v>
      </c>
      <c r="D899" s="4">
        <v>6</v>
      </c>
    </row>
    <row r="900" spans="1:4" x14ac:dyDescent="0.35">
      <c r="A900" s="3">
        <v>43634</v>
      </c>
      <c r="B900" s="4">
        <v>2019</v>
      </c>
      <c r="C900" s="2" t="s">
        <v>3633</v>
      </c>
      <c r="D900" s="4">
        <v>6</v>
      </c>
    </row>
    <row r="901" spans="1:4" x14ac:dyDescent="0.35">
      <c r="A901" s="3">
        <v>43635</v>
      </c>
      <c r="B901" s="4">
        <v>2019</v>
      </c>
      <c r="C901" s="2" t="s">
        <v>3633</v>
      </c>
      <c r="D901" s="4">
        <v>6</v>
      </c>
    </row>
    <row r="902" spans="1:4" x14ac:dyDescent="0.35">
      <c r="A902" s="3">
        <v>43636</v>
      </c>
      <c r="B902" s="4">
        <v>2019</v>
      </c>
      <c r="C902" s="2" t="s">
        <v>3633</v>
      </c>
      <c r="D902" s="4">
        <v>6</v>
      </c>
    </row>
    <row r="903" spans="1:4" x14ac:dyDescent="0.35">
      <c r="A903" s="3">
        <v>43637</v>
      </c>
      <c r="B903" s="4">
        <v>2019</v>
      </c>
      <c r="C903" s="2" t="s">
        <v>3633</v>
      </c>
      <c r="D903" s="4">
        <v>6</v>
      </c>
    </row>
    <row r="904" spans="1:4" x14ac:dyDescent="0.35">
      <c r="A904" s="3">
        <v>43638</v>
      </c>
      <c r="B904" s="4">
        <v>2019</v>
      </c>
      <c r="C904" s="2" t="s">
        <v>3633</v>
      </c>
      <c r="D904" s="4">
        <v>6</v>
      </c>
    </row>
    <row r="905" spans="1:4" x14ac:dyDescent="0.35">
      <c r="A905" s="3">
        <v>43639</v>
      </c>
      <c r="B905" s="4">
        <v>2019</v>
      </c>
      <c r="C905" s="2" t="s">
        <v>3633</v>
      </c>
      <c r="D905" s="4">
        <v>6</v>
      </c>
    </row>
    <row r="906" spans="1:4" x14ac:dyDescent="0.35">
      <c r="A906" s="3">
        <v>43640</v>
      </c>
      <c r="B906" s="4">
        <v>2019</v>
      </c>
      <c r="C906" s="2" t="s">
        <v>3633</v>
      </c>
      <c r="D906" s="4">
        <v>6</v>
      </c>
    </row>
    <row r="907" spans="1:4" x14ac:dyDescent="0.35">
      <c r="A907" s="3">
        <v>43641</v>
      </c>
      <c r="B907" s="4">
        <v>2019</v>
      </c>
      <c r="C907" s="2" t="s">
        <v>3633</v>
      </c>
      <c r="D907" s="4">
        <v>6</v>
      </c>
    </row>
    <row r="908" spans="1:4" x14ac:dyDescent="0.35">
      <c r="A908" s="3">
        <v>43642</v>
      </c>
      <c r="B908" s="4">
        <v>2019</v>
      </c>
      <c r="C908" s="2" t="s">
        <v>3633</v>
      </c>
      <c r="D908" s="4">
        <v>6</v>
      </c>
    </row>
    <row r="909" spans="1:4" x14ac:dyDescent="0.35">
      <c r="A909" s="3">
        <v>43643</v>
      </c>
      <c r="B909" s="4">
        <v>2019</v>
      </c>
      <c r="C909" s="2" t="s">
        <v>3633</v>
      </c>
      <c r="D909" s="4">
        <v>6</v>
      </c>
    </row>
    <row r="910" spans="1:4" x14ac:dyDescent="0.35">
      <c r="A910" s="3">
        <v>43644</v>
      </c>
      <c r="B910" s="4">
        <v>2019</v>
      </c>
      <c r="C910" s="2" t="s">
        <v>3633</v>
      </c>
      <c r="D910" s="4">
        <v>6</v>
      </c>
    </row>
    <row r="911" spans="1:4" x14ac:dyDescent="0.35">
      <c r="A911" s="3">
        <v>43645</v>
      </c>
      <c r="B911" s="4">
        <v>2019</v>
      </c>
      <c r="C911" s="2" t="s">
        <v>3633</v>
      </c>
      <c r="D911" s="4">
        <v>6</v>
      </c>
    </row>
    <row r="912" spans="1:4" x14ac:dyDescent="0.35">
      <c r="A912" s="3">
        <v>43646</v>
      </c>
      <c r="B912" s="4">
        <v>2019</v>
      </c>
      <c r="C912" s="2" t="s">
        <v>3633</v>
      </c>
      <c r="D912" s="4">
        <v>6</v>
      </c>
    </row>
    <row r="913" spans="1:4" x14ac:dyDescent="0.35">
      <c r="A913" s="3">
        <v>43647</v>
      </c>
      <c r="B913" s="4">
        <v>2019</v>
      </c>
      <c r="C913" s="2" t="s">
        <v>3634</v>
      </c>
      <c r="D913" s="4">
        <v>7</v>
      </c>
    </row>
    <row r="914" spans="1:4" x14ac:dyDescent="0.35">
      <c r="A914" s="3">
        <v>43648</v>
      </c>
      <c r="B914" s="4">
        <v>2019</v>
      </c>
      <c r="C914" s="2" t="s">
        <v>3634</v>
      </c>
      <c r="D914" s="4">
        <v>7</v>
      </c>
    </row>
    <row r="915" spans="1:4" x14ac:dyDescent="0.35">
      <c r="A915" s="3">
        <v>43649</v>
      </c>
      <c r="B915" s="4">
        <v>2019</v>
      </c>
      <c r="C915" s="2" t="s">
        <v>3634</v>
      </c>
      <c r="D915" s="4">
        <v>7</v>
      </c>
    </row>
    <row r="916" spans="1:4" x14ac:dyDescent="0.35">
      <c r="A916" s="3">
        <v>43650</v>
      </c>
      <c r="B916" s="4">
        <v>2019</v>
      </c>
      <c r="C916" s="2" t="s">
        <v>3634</v>
      </c>
      <c r="D916" s="4">
        <v>7</v>
      </c>
    </row>
    <row r="917" spans="1:4" x14ac:dyDescent="0.35">
      <c r="A917" s="3">
        <v>43651</v>
      </c>
      <c r="B917" s="4">
        <v>2019</v>
      </c>
      <c r="C917" s="2" t="s">
        <v>3634</v>
      </c>
      <c r="D917" s="4">
        <v>7</v>
      </c>
    </row>
    <row r="918" spans="1:4" x14ac:dyDescent="0.35">
      <c r="A918" s="3">
        <v>43652</v>
      </c>
      <c r="B918" s="4">
        <v>2019</v>
      </c>
      <c r="C918" s="2" t="s">
        <v>3634</v>
      </c>
      <c r="D918" s="4">
        <v>7</v>
      </c>
    </row>
    <row r="919" spans="1:4" x14ac:dyDescent="0.35">
      <c r="A919" s="3">
        <v>43653</v>
      </c>
      <c r="B919" s="4">
        <v>2019</v>
      </c>
      <c r="C919" s="2" t="s">
        <v>3634</v>
      </c>
      <c r="D919" s="4">
        <v>7</v>
      </c>
    </row>
    <row r="920" spans="1:4" x14ac:dyDescent="0.35">
      <c r="A920" s="3">
        <v>43654</v>
      </c>
      <c r="B920" s="4">
        <v>2019</v>
      </c>
      <c r="C920" s="2" t="s">
        <v>3634</v>
      </c>
      <c r="D920" s="4">
        <v>7</v>
      </c>
    </row>
    <row r="921" spans="1:4" x14ac:dyDescent="0.35">
      <c r="A921" s="3">
        <v>43655</v>
      </c>
      <c r="B921" s="4">
        <v>2019</v>
      </c>
      <c r="C921" s="2" t="s">
        <v>3634</v>
      </c>
      <c r="D921" s="4">
        <v>7</v>
      </c>
    </row>
    <row r="922" spans="1:4" x14ac:dyDescent="0.35">
      <c r="A922" s="3">
        <v>43656</v>
      </c>
      <c r="B922" s="4">
        <v>2019</v>
      </c>
      <c r="C922" s="2" t="s">
        <v>3634</v>
      </c>
      <c r="D922" s="4">
        <v>7</v>
      </c>
    </row>
    <row r="923" spans="1:4" x14ac:dyDescent="0.35">
      <c r="A923" s="3">
        <v>43657</v>
      </c>
      <c r="B923" s="4">
        <v>2019</v>
      </c>
      <c r="C923" s="2" t="s">
        <v>3634</v>
      </c>
      <c r="D923" s="4">
        <v>7</v>
      </c>
    </row>
    <row r="924" spans="1:4" x14ac:dyDescent="0.35">
      <c r="A924" s="3">
        <v>43658</v>
      </c>
      <c r="B924" s="4">
        <v>2019</v>
      </c>
      <c r="C924" s="2" t="s">
        <v>3634</v>
      </c>
      <c r="D924" s="4">
        <v>7</v>
      </c>
    </row>
    <row r="925" spans="1:4" x14ac:dyDescent="0.35">
      <c r="A925" s="3">
        <v>43659</v>
      </c>
      <c r="B925" s="4">
        <v>2019</v>
      </c>
      <c r="C925" s="2" t="s">
        <v>3634</v>
      </c>
      <c r="D925" s="4">
        <v>7</v>
      </c>
    </row>
    <row r="926" spans="1:4" x14ac:dyDescent="0.35">
      <c r="A926" s="3">
        <v>43660</v>
      </c>
      <c r="B926" s="4">
        <v>2019</v>
      </c>
      <c r="C926" s="2" t="s">
        <v>3634</v>
      </c>
      <c r="D926" s="4">
        <v>7</v>
      </c>
    </row>
    <row r="927" spans="1:4" x14ac:dyDescent="0.35">
      <c r="A927" s="3">
        <v>43661</v>
      </c>
      <c r="B927" s="4">
        <v>2019</v>
      </c>
      <c r="C927" s="2" t="s">
        <v>3634</v>
      </c>
      <c r="D927" s="4">
        <v>7</v>
      </c>
    </row>
    <row r="928" spans="1:4" x14ac:dyDescent="0.35">
      <c r="A928" s="3">
        <v>43662</v>
      </c>
      <c r="B928" s="4">
        <v>2019</v>
      </c>
      <c r="C928" s="2" t="s">
        <v>3634</v>
      </c>
      <c r="D928" s="4">
        <v>7</v>
      </c>
    </row>
    <row r="929" spans="1:4" x14ac:dyDescent="0.35">
      <c r="A929" s="3">
        <v>43663</v>
      </c>
      <c r="B929" s="4">
        <v>2019</v>
      </c>
      <c r="C929" s="2" t="s">
        <v>3634</v>
      </c>
      <c r="D929" s="4">
        <v>7</v>
      </c>
    </row>
    <row r="930" spans="1:4" x14ac:dyDescent="0.35">
      <c r="A930" s="3">
        <v>43664</v>
      </c>
      <c r="B930" s="4">
        <v>2019</v>
      </c>
      <c r="C930" s="2" t="s">
        <v>3634</v>
      </c>
      <c r="D930" s="4">
        <v>7</v>
      </c>
    </row>
    <row r="931" spans="1:4" x14ac:dyDescent="0.35">
      <c r="A931" s="3">
        <v>43665</v>
      </c>
      <c r="B931" s="4">
        <v>2019</v>
      </c>
      <c r="C931" s="2" t="s">
        <v>3634</v>
      </c>
      <c r="D931" s="4">
        <v>7</v>
      </c>
    </row>
    <row r="932" spans="1:4" x14ac:dyDescent="0.35">
      <c r="A932" s="3">
        <v>43666</v>
      </c>
      <c r="B932" s="4">
        <v>2019</v>
      </c>
      <c r="C932" s="2" t="s">
        <v>3634</v>
      </c>
      <c r="D932" s="4">
        <v>7</v>
      </c>
    </row>
    <row r="933" spans="1:4" x14ac:dyDescent="0.35">
      <c r="A933" s="3">
        <v>43667</v>
      </c>
      <c r="B933" s="4">
        <v>2019</v>
      </c>
      <c r="C933" s="2" t="s">
        <v>3634</v>
      </c>
      <c r="D933" s="4">
        <v>7</v>
      </c>
    </row>
    <row r="934" spans="1:4" x14ac:dyDescent="0.35">
      <c r="A934" s="3">
        <v>43668</v>
      </c>
      <c r="B934" s="4">
        <v>2019</v>
      </c>
      <c r="C934" s="2" t="s">
        <v>3634</v>
      </c>
      <c r="D934" s="4">
        <v>7</v>
      </c>
    </row>
    <row r="935" spans="1:4" x14ac:dyDescent="0.35">
      <c r="A935" s="3">
        <v>43669</v>
      </c>
      <c r="B935" s="4">
        <v>2019</v>
      </c>
      <c r="C935" s="2" t="s">
        <v>3634</v>
      </c>
      <c r="D935" s="4">
        <v>7</v>
      </c>
    </row>
    <row r="936" spans="1:4" x14ac:dyDescent="0.35">
      <c r="A936" s="3">
        <v>43670</v>
      </c>
      <c r="B936" s="4">
        <v>2019</v>
      </c>
      <c r="C936" s="2" t="s">
        <v>3634</v>
      </c>
      <c r="D936" s="4">
        <v>7</v>
      </c>
    </row>
    <row r="937" spans="1:4" x14ac:dyDescent="0.35">
      <c r="A937" s="3">
        <v>43671</v>
      </c>
      <c r="B937" s="4">
        <v>2019</v>
      </c>
      <c r="C937" s="2" t="s">
        <v>3634</v>
      </c>
      <c r="D937" s="4">
        <v>7</v>
      </c>
    </row>
    <row r="938" spans="1:4" x14ac:dyDescent="0.35">
      <c r="A938" s="3">
        <v>43672</v>
      </c>
      <c r="B938" s="4">
        <v>2019</v>
      </c>
      <c r="C938" s="2" t="s">
        <v>3634</v>
      </c>
      <c r="D938" s="4">
        <v>7</v>
      </c>
    </row>
    <row r="939" spans="1:4" x14ac:dyDescent="0.35">
      <c r="A939" s="3">
        <v>43673</v>
      </c>
      <c r="B939" s="4">
        <v>2019</v>
      </c>
      <c r="C939" s="2" t="s">
        <v>3634</v>
      </c>
      <c r="D939" s="4">
        <v>7</v>
      </c>
    </row>
    <row r="940" spans="1:4" x14ac:dyDescent="0.35">
      <c r="A940" s="3">
        <v>43674</v>
      </c>
      <c r="B940" s="4">
        <v>2019</v>
      </c>
      <c r="C940" s="2" t="s">
        <v>3634</v>
      </c>
      <c r="D940" s="4">
        <v>7</v>
      </c>
    </row>
    <row r="941" spans="1:4" x14ac:dyDescent="0.35">
      <c r="A941" s="3">
        <v>43675</v>
      </c>
      <c r="B941" s="4">
        <v>2019</v>
      </c>
      <c r="C941" s="2" t="s">
        <v>3634</v>
      </c>
      <c r="D941" s="4">
        <v>7</v>
      </c>
    </row>
    <row r="942" spans="1:4" x14ac:dyDescent="0.35">
      <c r="A942" s="3">
        <v>43676</v>
      </c>
      <c r="B942" s="4">
        <v>2019</v>
      </c>
      <c r="C942" s="2" t="s">
        <v>3634</v>
      </c>
      <c r="D942" s="4">
        <v>7</v>
      </c>
    </row>
    <row r="943" spans="1:4" x14ac:dyDescent="0.35">
      <c r="A943" s="3">
        <v>43677</v>
      </c>
      <c r="B943" s="4">
        <v>2019</v>
      </c>
      <c r="C943" s="2" t="s">
        <v>3634</v>
      </c>
      <c r="D943" s="4">
        <v>7</v>
      </c>
    </row>
    <row r="944" spans="1:4" x14ac:dyDescent="0.35">
      <c r="A944" s="3">
        <v>43678</v>
      </c>
      <c r="B944" s="4">
        <v>2019</v>
      </c>
      <c r="C944" s="2" t="s">
        <v>3635</v>
      </c>
      <c r="D944" s="4">
        <v>8</v>
      </c>
    </row>
    <row r="945" spans="1:4" x14ac:dyDescent="0.35">
      <c r="A945" s="3">
        <v>43679</v>
      </c>
      <c r="B945" s="4">
        <v>2019</v>
      </c>
      <c r="C945" s="2" t="s">
        <v>3635</v>
      </c>
      <c r="D945" s="4">
        <v>8</v>
      </c>
    </row>
    <row r="946" spans="1:4" x14ac:dyDescent="0.35">
      <c r="A946" s="3">
        <v>43680</v>
      </c>
      <c r="B946" s="4">
        <v>2019</v>
      </c>
      <c r="C946" s="2" t="s">
        <v>3635</v>
      </c>
      <c r="D946" s="4">
        <v>8</v>
      </c>
    </row>
    <row r="947" spans="1:4" x14ac:dyDescent="0.35">
      <c r="A947" s="3">
        <v>43681</v>
      </c>
      <c r="B947" s="4">
        <v>2019</v>
      </c>
      <c r="C947" s="2" t="s">
        <v>3635</v>
      </c>
      <c r="D947" s="4">
        <v>8</v>
      </c>
    </row>
    <row r="948" spans="1:4" x14ac:dyDescent="0.35">
      <c r="A948" s="3">
        <v>43682</v>
      </c>
      <c r="B948" s="4">
        <v>2019</v>
      </c>
      <c r="C948" s="2" t="s">
        <v>3635</v>
      </c>
      <c r="D948" s="4">
        <v>8</v>
      </c>
    </row>
    <row r="949" spans="1:4" x14ac:dyDescent="0.35">
      <c r="A949" s="3">
        <v>43683</v>
      </c>
      <c r="B949" s="4">
        <v>2019</v>
      </c>
      <c r="C949" s="2" t="s">
        <v>3635</v>
      </c>
      <c r="D949" s="4">
        <v>8</v>
      </c>
    </row>
    <row r="950" spans="1:4" x14ac:dyDescent="0.35">
      <c r="A950" s="3">
        <v>43684</v>
      </c>
      <c r="B950" s="4">
        <v>2019</v>
      </c>
      <c r="C950" s="2" t="s">
        <v>3635</v>
      </c>
      <c r="D950" s="4">
        <v>8</v>
      </c>
    </row>
    <row r="951" spans="1:4" x14ac:dyDescent="0.35">
      <c r="A951" s="3">
        <v>43685</v>
      </c>
      <c r="B951" s="4">
        <v>2019</v>
      </c>
      <c r="C951" s="2" t="s">
        <v>3635</v>
      </c>
      <c r="D951" s="4">
        <v>8</v>
      </c>
    </row>
    <row r="952" spans="1:4" x14ac:dyDescent="0.35">
      <c r="A952" s="3">
        <v>43686</v>
      </c>
      <c r="B952" s="4">
        <v>2019</v>
      </c>
      <c r="C952" s="2" t="s">
        <v>3635</v>
      </c>
      <c r="D952" s="4">
        <v>8</v>
      </c>
    </row>
    <row r="953" spans="1:4" x14ac:dyDescent="0.35">
      <c r="A953" s="3">
        <v>43687</v>
      </c>
      <c r="B953" s="4">
        <v>2019</v>
      </c>
      <c r="C953" s="2" t="s">
        <v>3635</v>
      </c>
      <c r="D953" s="4">
        <v>8</v>
      </c>
    </row>
    <row r="954" spans="1:4" x14ac:dyDescent="0.35">
      <c r="A954" s="3">
        <v>43688</v>
      </c>
      <c r="B954" s="4">
        <v>2019</v>
      </c>
      <c r="C954" s="2" t="s">
        <v>3635</v>
      </c>
      <c r="D954" s="4">
        <v>8</v>
      </c>
    </row>
    <row r="955" spans="1:4" x14ac:dyDescent="0.35">
      <c r="A955" s="3">
        <v>43689</v>
      </c>
      <c r="B955" s="4">
        <v>2019</v>
      </c>
      <c r="C955" s="2" t="s">
        <v>3635</v>
      </c>
      <c r="D955" s="4">
        <v>8</v>
      </c>
    </row>
    <row r="956" spans="1:4" x14ac:dyDescent="0.35">
      <c r="A956" s="3">
        <v>43690</v>
      </c>
      <c r="B956" s="4">
        <v>2019</v>
      </c>
      <c r="C956" s="2" t="s">
        <v>3635</v>
      </c>
      <c r="D956" s="4">
        <v>8</v>
      </c>
    </row>
    <row r="957" spans="1:4" x14ac:dyDescent="0.35">
      <c r="A957" s="3">
        <v>43691</v>
      </c>
      <c r="B957" s="4">
        <v>2019</v>
      </c>
      <c r="C957" s="2" t="s">
        <v>3635</v>
      </c>
      <c r="D957" s="4">
        <v>8</v>
      </c>
    </row>
    <row r="958" spans="1:4" x14ac:dyDescent="0.35">
      <c r="A958" s="3">
        <v>43692</v>
      </c>
      <c r="B958" s="4">
        <v>2019</v>
      </c>
      <c r="C958" s="2" t="s">
        <v>3635</v>
      </c>
      <c r="D958" s="4">
        <v>8</v>
      </c>
    </row>
    <row r="959" spans="1:4" x14ac:dyDescent="0.35">
      <c r="A959" s="3">
        <v>43693</v>
      </c>
      <c r="B959" s="4">
        <v>2019</v>
      </c>
      <c r="C959" s="2" t="s">
        <v>3635</v>
      </c>
      <c r="D959" s="4">
        <v>8</v>
      </c>
    </row>
    <row r="960" spans="1:4" x14ac:dyDescent="0.35">
      <c r="A960" s="3">
        <v>43694</v>
      </c>
      <c r="B960" s="4">
        <v>2019</v>
      </c>
      <c r="C960" s="2" t="s">
        <v>3635</v>
      </c>
      <c r="D960" s="4">
        <v>8</v>
      </c>
    </row>
    <row r="961" spans="1:4" x14ac:dyDescent="0.35">
      <c r="A961" s="3">
        <v>43695</v>
      </c>
      <c r="B961" s="4">
        <v>2019</v>
      </c>
      <c r="C961" s="2" t="s">
        <v>3635</v>
      </c>
      <c r="D961" s="4">
        <v>8</v>
      </c>
    </row>
    <row r="962" spans="1:4" x14ac:dyDescent="0.35">
      <c r="A962" s="3">
        <v>43696</v>
      </c>
      <c r="B962" s="4">
        <v>2019</v>
      </c>
      <c r="C962" s="2" t="s">
        <v>3635</v>
      </c>
      <c r="D962" s="4">
        <v>8</v>
      </c>
    </row>
    <row r="963" spans="1:4" x14ac:dyDescent="0.35">
      <c r="A963" s="3">
        <v>43697</v>
      </c>
      <c r="B963" s="4">
        <v>2019</v>
      </c>
      <c r="C963" s="2" t="s">
        <v>3635</v>
      </c>
      <c r="D963" s="4">
        <v>8</v>
      </c>
    </row>
    <row r="964" spans="1:4" x14ac:dyDescent="0.35">
      <c r="A964" s="3">
        <v>43698</v>
      </c>
      <c r="B964" s="4">
        <v>2019</v>
      </c>
      <c r="C964" s="2" t="s">
        <v>3635</v>
      </c>
      <c r="D964" s="4">
        <v>8</v>
      </c>
    </row>
    <row r="965" spans="1:4" x14ac:dyDescent="0.35">
      <c r="A965" s="3">
        <v>43699</v>
      </c>
      <c r="B965" s="4">
        <v>2019</v>
      </c>
      <c r="C965" s="2" t="s">
        <v>3635</v>
      </c>
      <c r="D965" s="4">
        <v>8</v>
      </c>
    </row>
    <row r="966" spans="1:4" x14ac:dyDescent="0.35">
      <c r="A966" s="3">
        <v>43700</v>
      </c>
      <c r="B966" s="4">
        <v>2019</v>
      </c>
      <c r="C966" s="2" t="s">
        <v>3635</v>
      </c>
      <c r="D966" s="4">
        <v>8</v>
      </c>
    </row>
    <row r="967" spans="1:4" x14ac:dyDescent="0.35">
      <c r="A967" s="3">
        <v>43701</v>
      </c>
      <c r="B967" s="4">
        <v>2019</v>
      </c>
      <c r="C967" s="2" t="s">
        <v>3635</v>
      </c>
      <c r="D967" s="4">
        <v>8</v>
      </c>
    </row>
    <row r="968" spans="1:4" x14ac:dyDescent="0.35">
      <c r="A968" s="3">
        <v>43702</v>
      </c>
      <c r="B968" s="4">
        <v>2019</v>
      </c>
      <c r="C968" s="2" t="s">
        <v>3635</v>
      </c>
      <c r="D968" s="4">
        <v>8</v>
      </c>
    </row>
    <row r="969" spans="1:4" x14ac:dyDescent="0.35">
      <c r="A969" s="3">
        <v>43703</v>
      </c>
      <c r="B969" s="4">
        <v>2019</v>
      </c>
      <c r="C969" s="2" t="s">
        <v>3635</v>
      </c>
      <c r="D969" s="4">
        <v>8</v>
      </c>
    </row>
    <row r="970" spans="1:4" x14ac:dyDescent="0.35">
      <c r="A970" s="3">
        <v>43704</v>
      </c>
      <c r="B970" s="4">
        <v>2019</v>
      </c>
      <c r="C970" s="2" t="s">
        <v>3635</v>
      </c>
      <c r="D970" s="4">
        <v>8</v>
      </c>
    </row>
    <row r="971" spans="1:4" x14ac:dyDescent="0.35">
      <c r="A971" s="3">
        <v>43705</v>
      </c>
      <c r="B971" s="4">
        <v>2019</v>
      </c>
      <c r="C971" s="2" t="s">
        <v>3635</v>
      </c>
      <c r="D971" s="4">
        <v>8</v>
      </c>
    </row>
    <row r="972" spans="1:4" x14ac:dyDescent="0.35">
      <c r="A972" s="3">
        <v>43706</v>
      </c>
      <c r="B972" s="4">
        <v>2019</v>
      </c>
      <c r="C972" s="2" t="s">
        <v>3635</v>
      </c>
      <c r="D972" s="4">
        <v>8</v>
      </c>
    </row>
    <row r="973" spans="1:4" x14ac:dyDescent="0.35">
      <c r="A973" s="3">
        <v>43707</v>
      </c>
      <c r="B973" s="4">
        <v>2019</v>
      </c>
      <c r="C973" s="2" t="s">
        <v>3635</v>
      </c>
      <c r="D973" s="4">
        <v>8</v>
      </c>
    </row>
    <row r="974" spans="1:4" x14ac:dyDescent="0.35">
      <c r="A974" s="3">
        <v>43708</v>
      </c>
      <c r="B974" s="4">
        <v>2019</v>
      </c>
      <c r="C974" s="2" t="s">
        <v>3635</v>
      </c>
      <c r="D974" s="4">
        <v>8</v>
      </c>
    </row>
    <row r="975" spans="1:4" x14ac:dyDescent="0.35">
      <c r="A975" s="3">
        <v>43709</v>
      </c>
      <c r="B975" s="4">
        <v>2019</v>
      </c>
      <c r="C975" s="2" t="s">
        <v>3636</v>
      </c>
      <c r="D975" s="4">
        <v>9</v>
      </c>
    </row>
    <row r="976" spans="1:4" x14ac:dyDescent="0.35">
      <c r="A976" s="3">
        <v>43710</v>
      </c>
      <c r="B976" s="4">
        <v>2019</v>
      </c>
      <c r="C976" s="2" t="s">
        <v>3636</v>
      </c>
      <c r="D976" s="4">
        <v>9</v>
      </c>
    </row>
    <row r="977" spans="1:4" x14ac:dyDescent="0.35">
      <c r="A977" s="3">
        <v>43711</v>
      </c>
      <c r="B977" s="4">
        <v>2019</v>
      </c>
      <c r="C977" s="2" t="s">
        <v>3636</v>
      </c>
      <c r="D977" s="4">
        <v>9</v>
      </c>
    </row>
    <row r="978" spans="1:4" x14ac:dyDescent="0.35">
      <c r="A978" s="3">
        <v>43712</v>
      </c>
      <c r="B978" s="4">
        <v>2019</v>
      </c>
      <c r="C978" s="2" t="s">
        <v>3636</v>
      </c>
      <c r="D978" s="4">
        <v>9</v>
      </c>
    </row>
    <row r="979" spans="1:4" x14ac:dyDescent="0.35">
      <c r="A979" s="3">
        <v>43713</v>
      </c>
      <c r="B979" s="4">
        <v>2019</v>
      </c>
      <c r="C979" s="2" t="s">
        <v>3636</v>
      </c>
      <c r="D979" s="4">
        <v>9</v>
      </c>
    </row>
    <row r="980" spans="1:4" x14ac:dyDescent="0.35">
      <c r="A980" s="3">
        <v>43714</v>
      </c>
      <c r="B980" s="4">
        <v>2019</v>
      </c>
      <c r="C980" s="2" t="s">
        <v>3636</v>
      </c>
      <c r="D980" s="4">
        <v>9</v>
      </c>
    </row>
    <row r="981" spans="1:4" x14ac:dyDescent="0.35">
      <c r="A981" s="3">
        <v>43715</v>
      </c>
      <c r="B981" s="4">
        <v>2019</v>
      </c>
      <c r="C981" s="2" t="s">
        <v>3636</v>
      </c>
      <c r="D981" s="4">
        <v>9</v>
      </c>
    </row>
    <row r="982" spans="1:4" x14ac:dyDescent="0.35">
      <c r="A982" s="3">
        <v>43716</v>
      </c>
      <c r="B982" s="4">
        <v>2019</v>
      </c>
      <c r="C982" s="2" t="s">
        <v>3636</v>
      </c>
      <c r="D982" s="4">
        <v>9</v>
      </c>
    </row>
    <row r="983" spans="1:4" x14ac:dyDescent="0.35">
      <c r="A983" s="3">
        <v>43717</v>
      </c>
      <c r="B983" s="4">
        <v>2019</v>
      </c>
      <c r="C983" s="2" t="s">
        <v>3636</v>
      </c>
      <c r="D983" s="4">
        <v>9</v>
      </c>
    </row>
    <row r="984" spans="1:4" x14ac:dyDescent="0.35">
      <c r="A984" s="3">
        <v>43718</v>
      </c>
      <c r="B984" s="4">
        <v>2019</v>
      </c>
      <c r="C984" s="2" t="s">
        <v>3636</v>
      </c>
      <c r="D984" s="4">
        <v>9</v>
      </c>
    </row>
    <row r="985" spans="1:4" x14ac:dyDescent="0.35">
      <c r="A985" s="3">
        <v>43719</v>
      </c>
      <c r="B985" s="4">
        <v>2019</v>
      </c>
      <c r="C985" s="2" t="s">
        <v>3636</v>
      </c>
      <c r="D985" s="4">
        <v>9</v>
      </c>
    </row>
    <row r="986" spans="1:4" x14ac:dyDescent="0.35">
      <c r="A986" s="3">
        <v>43720</v>
      </c>
      <c r="B986" s="4">
        <v>2019</v>
      </c>
      <c r="C986" s="2" t="s">
        <v>3636</v>
      </c>
      <c r="D986" s="4">
        <v>9</v>
      </c>
    </row>
    <row r="987" spans="1:4" x14ac:dyDescent="0.35">
      <c r="A987" s="3">
        <v>43721</v>
      </c>
      <c r="B987" s="4">
        <v>2019</v>
      </c>
      <c r="C987" s="2" t="s">
        <v>3636</v>
      </c>
      <c r="D987" s="4">
        <v>9</v>
      </c>
    </row>
    <row r="988" spans="1:4" x14ac:dyDescent="0.35">
      <c r="A988" s="3">
        <v>43722</v>
      </c>
      <c r="B988" s="4">
        <v>2019</v>
      </c>
      <c r="C988" s="2" t="s">
        <v>3636</v>
      </c>
      <c r="D988" s="4">
        <v>9</v>
      </c>
    </row>
    <row r="989" spans="1:4" x14ac:dyDescent="0.35">
      <c r="A989" s="3">
        <v>43723</v>
      </c>
      <c r="B989" s="4">
        <v>2019</v>
      </c>
      <c r="C989" s="2" t="s">
        <v>3636</v>
      </c>
      <c r="D989" s="4">
        <v>9</v>
      </c>
    </row>
    <row r="990" spans="1:4" x14ac:dyDescent="0.35">
      <c r="A990" s="3">
        <v>43724</v>
      </c>
      <c r="B990" s="4">
        <v>2019</v>
      </c>
      <c r="C990" s="2" t="s">
        <v>3636</v>
      </c>
      <c r="D990" s="4">
        <v>9</v>
      </c>
    </row>
    <row r="991" spans="1:4" x14ac:dyDescent="0.35">
      <c r="A991" s="3">
        <v>43725</v>
      </c>
      <c r="B991" s="4">
        <v>2019</v>
      </c>
      <c r="C991" s="2" t="s">
        <v>3636</v>
      </c>
      <c r="D991" s="4">
        <v>9</v>
      </c>
    </row>
    <row r="992" spans="1:4" x14ac:dyDescent="0.35">
      <c r="A992" s="3">
        <v>43726</v>
      </c>
      <c r="B992" s="4">
        <v>2019</v>
      </c>
      <c r="C992" s="2" t="s">
        <v>3636</v>
      </c>
      <c r="D992" s="4">
        <v>9</v>
      </c>
    </row>
    <row r="993" spans="1:4" x14ac:dyDescent="0.35">
      <c r="A993" s="3">
        <v>43727</v>
      </c>
      <c r="B993" s="4">
        <v>2019</v>
      </c>
      <c r="C993" s="2" t="s">
        <v>3636</v>
      </c>
      <c r="D993" s="4">
        <v>9</v>
      </c>
    </row>
    <row r="994" spans="1:4" x14ac:dyDescent="0.35">
      <c r="A994" s="3">
        <v>43728</v>
      </c>
      <c r="B994" s="4">
        <v>2019</v>
      </c>
      <c r="C994" s="2" t="s">
        <v>3636</v>
      </c>
      <c r="D994" s="4">
        <v>9</v>
      </c>
    </row>
    <row r="995" spans="1:4" x14ac:dyDescent="0.35">
      <c r="A995" s="3">
        <v>43729</v>
      </c>
      <c r="B995" s="4">
        <v>2019</v>
      </c>
      <c r="C995" s="2" t="s">
        <v>3636</v>
      </c>
      <c r="D995" s="4">
        <v>9</v>
      </c>
    </row>
    <row r="996" spans="1:4" x14ac:dyDescent="0.35">
      <c r="A996" s="3">
        <v>43730</v>
      </c>
      <c r="B996" s="4">
        <v>2019</v>
      </c>
      <c r="C996" s="2" t="s">
        <v>3636</v>
      </c>
      <c r="D996" s="4">
        <v>9</v>
      </c>
    </row>
    <row r="997" spans="1:4" x14ac:dyDescent="0.35">
      <c r="A997" s="3">
        <v>43731</v>
      </c>
      <c r="B997" s="4">
        <v>2019</v>
      </c>
      <c r="C997" s="2" t="s">
        <v>3636</v>
      </c>
      <c r="D997" s="4">
        <v>9</v>
      </c>
    </row>
    <row r="998" spans="1:4" x14ac:dyDescent="0.35">
      <c r="A998" s="3">
        <v>43732</v>
      </c>
      <c r="B998" s="4">
        <v>2019</v>
      </c>
      <c r="C998" s="2" t="s">
        <v>3636</v>
      </c>
      <c r="D998" s="4">
        <v>9</v>
      </c>
    </row>
    <row r="999" spans="1:4" x14ac:dyDescent="0.35">
      <c r="A999" s="3">
        <v>43733</v>
      </c>
      <c r="B999" s="4">
        <v>2019</v>
      </c>
      <c r="C999" s="2" t="s">
        <v>3636</v>
      </c>
      <c r="D999" s="4">
        <v>9</v>
      </c>
    </row>
    <row r="1000" spans="1:4" x14ac:dyDescent="0.35">
      <c r="A1000" s="3">
        <v>43734</v>
      </c>
      <c r="B1000" s="4">
        <v>2019</v>
      </c>
      <c r="C1000" s="2" t="s">
        <v>3636</v>
      </c>
      <c r="D1000" s="4">
        <v>9</v>
      </c>
    </row>
    <row r="1001" spans="1:4" x14ac:dyDescent="0.35">
      <c r="A1001" s="3">
        <v>43735</v>
      </c>
      <c r="B1001" s="4">
        <v>2019</v>
      </c>
      <c r="C1001" s="2" t="s">
        <v>3636</v>
      </c>
      <c r="D1001" s="4">
        <v>9</v>
      </c>
    </row>
    <row r="1002" spans="1:4" x14ac:dyDescent="0.35">
      <c r="A1002" s="3">
        <v>43736</v>
      </c>
      <c r="B1002" s="4">
        <v>2019</v>
      </c>
      <c r="C1002" s="2" t="s">
        <v>3636</v>
      </c>
      <c r="D1002" s="4">
        <v>9</v>
      </c>
    </row>
    <row r="1003" spans="1:4" x14ac:dyDescent="0.35">
      <c r="A1003" s="3">
        <v>43737</v>
      </c>
      <c r="B1003" s="4">
        <v>2019</v>
      </c>
      <c r="C1003" s="2" t="s">
        <v>3636</v>
      </c>
      <c r="D1003" s="4">
        <v>9</v>
      </c>
    </row>
    <row r="1004" spans="1:4" x14ac:dyDescent="0.35">
      <c r="A1004" s="3">
        <v>43738</v>
      </c>
      <c r="B1004" s="4">
        <v>2019</v>
      </c>
      <c r="C1004" s="2" t="s">
        <v>3636</v>
      </c>
      <c r="D1004" s="4">
        <v>9</v>
      </c>
    </row>
    <row r="1005" spans="1:4" x14ac:dyDescent="0.35">
      <c r="A1005" s="3">
        <v>43739</v>
      </c>
      <c r="B1005" s="4">
        <v>2019</v>
      </c>
      <c r="C1005" s="2" t="s">
        <v>3637</v>
      </c>
      <c r="D1005" s="4">
        <v>10</v>
      </c>
    </row>
    <row r="1006" spans="1:4" x14ac:dyDescent="0.35">
      <c r="A1006" s="3">
        <v>43740</v>
      </c>
      <c r="B1006" s="4">
        <v>2019</v>
      </c>
      <c r="C1006" s="2" t="s">
        <v>3637</v>
      </c>
      <c r="D1006" s="4">
        <v>10</v>
      </c>
    </row>
    <row r="1007" spans="1:4" x14ac:dyDescent="0.35">
      <c r="A1007" s="3">
        <v>43741</v>
      </c>
      <c r="B1007" s="4">
        <v>2019</v>
      </c>
      <c r="C1007" s="2" t="s">
        <v>3637</v>
      </c>
      <c r="D1007" s="4">
        <v>10</v>
      </c>
    </row>
    <row r="1008" spans="1:4" x14ac:dyDescent="0.35">
      <c r="A1008" s="3">
        <v>43742</v>
      </c>
      <c r="B1008" s="4">
        <v>2019</v>
      </c>
      <c r="C1008" s="2" t="s">
        <v>3637</v>
      </c>
      <c r="D1008" s="4">
        <v>10</v>
      </c>
    </row>
    <row r="1009" spans="1:4" x14ac:dyDescent="0.35">
      <c r="A1009" s="3">
        <v>43743</v>
      </c>
      <c r="B1009" s="4">
        <v>2019</v>
      </c>
      <c r="C1009" s="2" t="s">
        <v>3637</v>
      </c>
      <c r="D1009" s="4">
        <v>10</v>
      </c>
    </row>
    <row r="1010" spans="1:4" x14ac:dyDescent="0.35">
      <c r="A1010" s="3">
        <v>43744</v>
      </c>
      <c r="B1010" s="4">
        <v>2019</v>
      </c>
      <c r="C1010" s="2" t="s">
        <v>3637</v>
      </c>
      <c r="D1010" s="4">
        <v>10</v>
      </c>
    </row>
    <row r="1011" spans="1:4" x14ac:dyDescent="0.35">
      <c r="A1011" s="3">
        <v>43745</v>
      </c>
      <c r="B1011" s="4">
        <v>2019</v>
      </c>
      <c r="C1011" s="2" t="s">
        <v>3637</v>
      </c>
      <c r="D1011" s="4">
        <v>10</v>
      </c>
    </row>
    <row r="1012" spans="1:4" x14ac:dyDescent="0.35">
      <c r="A1012" s="3">
        <v>43746</v>
      </c>
      <c r="B1012" s="4">
        <v>2019</v>
      </c>
      <c r="C1012" s="2" t="s">
        <v>3637</v>
      </c>
      <c r="D1012" s="4">
        <v>10</v>
      </c>
    </row>
    <row r="1013" spans="1:4" x14ac:dyDescent="0.35">
      <c r="A1013" s="3">
        <v>43747</v>
      </c>
      <c r="B1013" s="4">
        <v>2019</v>
      </c>
      <c r="C1013" s="2" t="s">
        <v>3637</v>
      </c>
      <c r="D1013" s="4">
        <v>10</v>
      </c>
    </row>
    <row r="1014" spans="1:4" x14ac:dyDescent="0.35">
      <c r="A1014" s="3">
        <v>43748</v>
      </c>
      <c r="B1014" s="4">
        <v>2019</v>
      </c>
      <c r="C1014" s="2" t="s">
        <v>3637</v>
      </c>
      <c r="D1014" s="4">
        <v>10</v>
      </c>
    </row>
    <row r="1015" spans="1:4" x14ac:dyDescent="0.35">
      <c r="A1015" s="3">
        <v>43749</v>
      </c>
      <c r="B1015" s="4">
        <v>2019</v>
      </c>
      <c r="C1015" s="2" t="s">
        <v>3637</v>
      </c>
      <c r="D1015" s="4">
        <v>10</v>
      </c>
    </row>
    <row r="1016" spans="1:4" x14ac:dyDescent="0.35">
      <c r="A1016" s="3">
        <v>43750</v>
      </c>
      <c r="B1016" s="4">
        <v>2019</v>
      </c>
      <c r="C1016" s="2" t="s">
        <v>3637</v>
      </c>
      <c r="D1016" s="4">
        <v>10</v>
      </c>
    </row>
    <row r="1017" spans="1:4" x14ac:dyDescent="0.35">
      <c r="A1017" s="3">
        <v>43751</v>
      </c>
      <c r="B1017" s="4">
        <v>2019</v>
      </c>
      <c r="C1017" s="2" t="s">
        <v>3637</v>
      </c>
      <c r="D1017" s="4">
        <v>10</v>
      </c>
    </row>
    <row r="1018" spans="1:4" x14ac:dyDescent="0.35">
      <c r="A1018" s="3">
        <v>43752</v>
      </c>
      <c r="B1018" s="4">
        <v>2019</v>
      </c>
      <c r="C1018" s="2" t="s">
        <v>3637</v>
      </c>
      <c r="D1018" s="4">
        <v>10</v>
      </c>
    </row>
    <row r="1019" spans="1:4" x14ac:dyDescent="0.35">
      <c r="A1019" s="3">
        <v>43753</v>
      </c>
      <c r="B1019" s="4">
        <v>2019</v>
      </c>
      <c r="C1019" s="2" t="s">
        <v>3637</v>
      </c>
      <c r="D1019" s="4">
        <v>10</v>
      </c>
    </row>
    <row r="1020" spans="1:4" x14ac:dyDescent="0.35">
      <c r="A1020" s="3">
        <v>43754</v>
      </c>
      <c r="B1020" s="4">
        <v>2019</v>
      </c>
      <c r="C1020" s="2" t="s">
        <v>3637</v>
      </c>
      <c r="D1020" s="4">
        <v>10</v>
      </c>
    </row>
    <row r="1021" spans="1:4" x14ac:dyDescent="0.35">
      <c r="A1021" s="3">
        <v>43755</v>
      </c>
      <c r="B1021" s="4">
        <v>2019</v>
      </c>
      <c r="C1021" s="2" t="s">
        <v>3637</v>
      </c>
      <c r="D1021" s="4">
        <v>10</v>
      </c>
    </row>
    <row r="1022" spans="1:4" x14ac:dyDescent="0.35">
      <c r="A1022" s="3">
        <v>43756</v>
      </c>
      <c r="B1022" s="4">
        <v>2019</v>
      </c>
      <c r="C1022" s="2" t="s">
        <v>3637</v>
      </c>
      <c r="D1022" s="4">
        <v>10</v>
      </c>
    </row>
    <row r="1023" spans="1:4" x14ac:dyDescent="0.35">
      <c r="A1023" s="3">
        <v>43757</v>
      </c>
      <c r="B1023" s="4">
        <v>2019</v>
      </c>
      <c r="C1023" s="2" t="s">
        <v>3637</v>
      </c>
      <c r="D1023" s="4">
        <v>10</v>
      </c>
    </row>
    <row r="1024" spans="1:4" x14ac:dyDescent="0.35">
      <c r="A1024" s="3">
        <v>43758</v>
      </c>
      <c r="B1024" s="4">
        <v>2019</v>
      </c>
      <c r="C1024" s="2" t="s">
        <v>3637</v>
      </c>
      <c r="D1024" s="4">
        <v>10</v>
      </c>
    </row>
    <row r="1025" spans="1:4" x14ac:dyDescent="0.35">
      <c r="A1025" s="3">
        <v>43759</v>
      </c>
      <c r="B1025" s="4">
        <v>2019</v>
      </c>
      <c r="C1025" s="2" t="s">
        <v>3637</v>
      </c>
      <c r="D1025" s="4">
        <v>10</v>
      </c>
    </row>
    <row r="1026" spans="1:4" x14ac:dyDescent="0.35">
      <c r="A1026" s="3">
        <v>43760</v>
      </c>
      <c r="B1026" s="4">
        <v>2019</v>
      </c>
      <c r="C1026" s="2" t="s">
        <v>3637</v>
      </c>
      <c r="D1026" s="4">
        <v>10</v>
      </c>
    </row>
    <row r="1027" spans="1:4" x14ac:dyDescent="0.35">
      <c r="A1027" s="3">
        <v>43761</v>
      </c>
      <c r="B1027" s="4">
        <v>2019</v>
      </c>
      <c r="C1027" s="2" t="s">
        <v>3637</v>
      </c>
      <c r="D1027" s="4">
        <v>10</v>
      </c>
    </row>
    <row r="1028" spans="1:4" x14ac:dyDescent="0.35">
      <c r="A1028" s="3">
        <v>43762</v>
      </c>
      <c r="B1028" s="4">
        <v>2019</v>
      </c>
      <c r="C1028" s="2" t="s">
        <v>3637</v>
      </c>
      <c r="D1028" s="4">
        <v>10</v>
      </c>
    </row>
    <row r="1029" spans="1:4" x14ac:dyDescent="0.35">
      <c r="A1029" s="3">
        <v>43763</v>
      </c>
      <c r="B1029" s="4">
        <v>2019</v>
      </c>
      <c r="C1029" s="2" t="s">
        <v>3637</v>
      </c>
      <c r="D1029" s="4">
        <v>10</v>
      </c>
    </row>
    <row r="1030" spans="1:4" x14ac:dyDescent="0.35">
      <c r="A1030" s="3">
        <v>43764</v>
      </c>
      <c r="B1030" s="4">
        <v>2019</v>
      </c>
      <c r="C1030" s="2" t="s">
        <v>3637</v>
      </c>
      <c r="D1030" s="4">
        <v>10</v>
      </c>
    </row>
    <row r="1031" spans="1:4" x14ac:dyDescent="0.35">
      <c r="A1031" s="3">
        <v>43765</v>
      </c>
      <c r="B1031" s="4">
        <v>2019</v>
      </c>
      <c r="C1031" s="2" t="s">
        <v>3637</v>
      </c>
      <c r="D1031" s="4">
        <v>10</v>
      </c>
    </row>
    <row r="1032" spans="1:4" x14ac:dyDescent="0.35">
      <c r="A1032" s="3">
        <v>43766</v>
      </c>
      <c r="B1032" s="4">
        <v>2019</v>
      </c>
      <c r="C1032" s="2" t="s">
        <v>3637</v>
      </c>
      <c r="D1032" s="4">
        <v>10</v>
      </c>
    </row>
    <row r="1033" spans="1:4" x14ac:dyDescent="0.35">
      <c r="A1033" s="3">
        <v>43767</v>
      </c>
      <c r="B1033" s="4">
        <v>2019</v>
      </c>
      <c r="C1033" s="2" t="s">
        <v>3637</v>
      </c>
      <c r="D1033" s="4">
        <v>10</v>
      </c>
    </row>
    <row r="1034" spans="1:4" x14ac:dyDescent="0.35">
      <c r="A1034" s="3">
        <v>43768</v>
      </c>
      <c r="B1034" s="4">
        <v>2019</v>
      </c>
      <c r="C1034" s="2" t="s">
        <v>3637</v>
      </c>
      <c r="D1034" s="4">
        <v>10</v>
      </c>
    </row>
    <row r="1035" spans="1:4" x14ac:dyDescent="0.35">
      <c r="A1035" s="3">
        <v>43769</v>
      </c>
      <c r="B1035" s="4">
        <v>2019</v>
      </c>
      <c r="C1035" s="2" t="s">
        <v>3637</v>
      </c>
      <c r="D1035" s="4">
        <v>10</v>
      </c>
    </row>
    <row r="1036" spans="1:4" x14ac:dyDescent="0.35">
      <c r="A1036" s="3">
        <v>43770</v>
      </c>
      <c r="B1036" s="4">
        <v>2019</v>
      </c>
      <c r="C1036" s="2" t="s">
        <v>3638</v>
      </c>
      <c r="D1036" s="4">
        <v>11</v>
      </c>
    </row>
    <row r="1037" spans="1:4" x14ac:dyDescent="0.35">
      <c r="A1037" s="3">
        <v>43771</v>
      </c>
      <c r="B1037" s="4">
        <v>2019</v>
      </c>
      <c r="C1037" s="2" t="s">
        <v>3638</v>
      </c>
      <c r="D1037" s="4">
        <v>11</v>
      </c>
    </row>
    <row r="1038" spans="1:4" x14ac:dyDescent="0.35">
      <c r="A1038" s="3">
        <v>43772</v>
      </c>
      <c r="B1038" s="4">
        <v>2019</v>
      </c>
      <c r="C1038" s="2" t="s">
        <v>3638</v>
      </c>
      <c r="D1038" s="4">
        <v>11</v>
      </c>
    </row>
    <row r="1039" spans="1:4" x14ac:dyDescent="0.35">
      <c r="A1039" s="3">
        <v>43773</v>
      </c>
      <c r="B1039" s="4">
        <v>2019</v>
      </c>
      <c r="C1039" s="2" t="s">
        <v>3638</v>
      </c>
      <c r="D1039" s="4">
        <v>11</v>
      </c>
    </row>
    <row r="1040" spans="1:4" x14ac:dyDescent="0.35">
      <c r="A1040" s="3">
        <v>43774</v>
      </c>
      <c r="B1040" s="4">
        <v>2019</v>
      </c>
      <c r="C1040" s="2" t="s">
        <v>3638</v>
      </c>
      <c r="D1040" s="4">
        <v>11</v>
      </c>
    </row>
    <row r="1041" spans="1:4" x14ac:dyDescent="0.35">
      <c r="A1041" s="3">
        <v>43775</v>
      </c>
      <c r="B1041" s="4">
        <v>2019</v>
      </c>
      <c r="C1041" s="2" t="s">
        <v>3638</v>
      </c>
      <c r="D1041" s="4">
        <v>11</v>
      </c>
    </row>
    <row r="1042" spans="1:4" x14ac:dyDescent="0.35">
      <c r="A1042" s="3">
        <v>43776</v>
      </c>
      <c r="B1042" s="4">
        <v>2019</v>
      </c>
      <c r="C1042" s="2" t="s">
        <v>3638</v>
      </c>
      <c r="D1042" s="4">
        <v>11</v>
      </c>
    </row>
    <row r="1043" spans="1:4" x14ac:dyDescent="0.35">
      <c r="A1043" s="3">
        <v>43777</v>
      </c>
      <c r="B1043" s="4">
        <v>2019</v>
      </c>
      <c r="C1043" s="2" t="s">
        <v>3638</v>
      </c>
      <c r="D1043" s="4">
        <v>11</v>
      </c>
    </row>
    <row r="1044" spans="1:4" x14ac:dyDescent="0.35">
      <c r="A1044" s="3">
        <v>43778</v>
      </c>
      <c r="B1044" s="4">
        <v>2019</v>
      </c>
      <c r="C1044" s="2" t="s">
        <v>3638</v>
      </c>
      <c r="D1044" s="4">
        <v>11</v>
      </c>
    </row>
    <row r="1045" spans="1:4" x14ac:dyDescent="0.35">
      <c r="A1045" s="3">
        <v>43779</v>
      </c>
      <c r="B1045" s="4">
        <v>2019</v>
      </c>
      <c r="C1045" s="2" t="s">
        <v>3638</v>
      </c>
      <c r="D1045" s="4">
        <v>11</v>
      </c>
    </row>
    <row r="1046" spans="1:4" x14ac:dyDescent="0.35">
      <c r="A1046" s="3">
        <v>43780</v>
      </c>
      <c r="B1046" s="4">
        <v>2019</v>
      </c>
      <c r="C1046" s="2" t="s">
        <v>3638</v>
      </c>
      <c r="D1046" s="4">
        <v>11</v>
      </c>
    </row>
    <row r="1047" spans="1:4" x14ac:dyDescent="0.35">
      <c r="A1047" s="3">
        <v>43781</v>
      </c>
      <c r="B1047" s="4">
        <v>2019</v>
      </c>
      <c r="C1047" s="2" t="s">
        <v>3638</v>
      </c>
      <c r="D1047" s="4">
        <v>11</v>
      </c>
    </row>
    <row r="1048" spans="1:4" x14ac:dyDescent="0.35">
      <c r="A1048" s="3">
        <v>43782</v>
      </c>
      <c r="B1048" s="4">
        <v>2019</v>
      </c>
      <c r="C1048" s="2" t="s">
        <v>3638</v>
      </c>
      <c r="D1048" s="4">
        <v>11</v>
      </c>
    </row>
    <row r="1049" spans="1:4" x14ac:dyDescent="0.35">
      <c r="A1049" s="3">
        <v>43783</v>
      </c>
      <c r="B1049" s="4">
        <v>2019</v>
      </c>
      <c r="C1049" s="2" t="s">
        <v>3638</v>
      </c>
      <c r="D1049" s="4">
        <v>11</v>
      </c>
    </row>
    <row r="1050" spans="1:4" x14ac:dyDescent="0.35">
      <c r="A1050" s="3">
        <v>43784</v>
      </c>
      <c r="B1050" s="4">
        <v>2019</v>
      </c>
      <c r="C1050" s="2" t="s">
        <v>3638</v>
      </c>
      <c r="D1050" s="4">
        <v>11</v>
      </c>
    </row>
    <row r="1051" spans="1:4" x14ac:dyDescent="0.35">
      <c r="A1051" s="3">
        <v>43785</v>
      </c>
      <c r="B1051" s="4">
        <v>2019</v>
      </c>
      <c r="C1051" s="2" t="s">
        <v>3638</v>
      </c>
      <c r="D1051" s="4">
        <v>11</v>
      </c>
    </row>
    <row r="1052" spans="1:4" x14ac:dyDescent="0.35">
      <c r="A1052" s="3">
        <v>43786</v>
      </c>
      <c r="B1052" s="4">
        <v>2019</v>
      </c>
      <c r="C1052" s="2" t="s">
        <v>3638</v>
      </c>
      <c r="D1052" s="4">
        <v>11</v>
      </c>
    </row>
    <row r="1053" spans="1:4" x14ac:dyDescent="0.35">
      <c r="A1053" s="3">
        <v>43787</v>
      </c>
      <c r="B1053" s="4">
        <v>2019</v>
      </c>
      <c r="C1053" s="2" t="s">
        <v>3638</v>
      </c>
      <c r="D1053" s="4">
        <v>11</v>
      </c>
    </row>
    <row r="1054" spans="1:4" x14ac:dyDescent="0.35">
      <c r="A1054" s="3">
        <v>43788</v>
      </c>
      <c r="B1054" s="4">
        <v>2019</v>
      </c>
      <c r="C1054" s="2" t="s">
        <v>3638</v>
      </c>
      <c r="D1054" s="4">
        <v>11</v>
      </c>
    </row>
    <row r="1055" spans="1:4" x14ac:dyDescent="0.35">
      <c r="A1055" s="3">
        <v>43789</v>
      </c>
      <c r="B1055" s="4">
        <v>2019</v>
      </c>
      <c r="C1055" s="2" t="s">
        <v>3638</v>
      </c>
      <c r="D1055" s="4">
        <v>11</v>
      </c>
    </row>
    <row r="1056" spans="1:4" x14ac:dyDescent="0.35">
      <c r="A1056" s="3">
        <v>43790</v>
      </c>
      <c r="B1056" s="4">
        <v>2019</v>
      </c>
      <c r="C1056" s="2" t="s">
        <v>3638</v>
      </c>
      <c r="D1056" s="4">
        <v>11</v>
      </c>
    </row>
    <row r="1057" spans="1:4" x14ac:dyDescent="0.35">
      <c r="A1057" s="3">
        <v>43791</v>
      </c>
      <c r="B1057" s="4">
        <v>2019</v>
      </c>
      <c r="C1057" s="2" t="s">
        <v>3638</v>
      </c>
      <c r="D1057" s="4">
        <v>11</v>
      </c>
    </row>
    <row r="1058" spans="1:4" x14ac:dyDescent="0.35">
      <c r="A1058" s="3">
        <v>43792</v>
      </c>
      <c r="B1058" s="4">
        <v>2019</v>
      </c>
      <c r="C1058" s="2" t="s">
        <v>3638</v>
      </c>
      <c r="D1058" s="4">
        <v>11</v>
      </c>
    </row>
    <row r="1059" spans="1:4" x14ac:dyDescent="0.35">
      <c r="A1059" s="3">
        <v>43793</v>
      </c>
      <c r="B1059" s="4">
        <v>2019</v>
      </c>
      <c r="C1059" s="2" t="s">
        <v>3638</v>
      </c>
      <c r="D1059" s="4">
        <v>11</v>
      </c>
    </row>
    <row r="1060" spans="1:4" x14ac:dyDescent="0.35">
      <c r="A1060" s="3">
        <v>43794</v>
      </c>
      <c r="B1060" s="4">
        <v>2019</v>
      </c>
      <c r="C1060" s="2" t="s">
        <v>3638</v>
      </c>
      <c r="D1060" s="4">
        <v>11</v>
      </c>
    </row>
    <row r="1061" spans="1:4" x14ac:dyDescent="0.35">
      <c r="A1061" s="3">
        <v>43795</v>
      </c>
      <c r="B1061" s="4">
        <v>2019</v>
      </c>
      <c r="C1061" s="2" t="s">
        <v>3638</v>
      </c>
      <c r="D1061" s="4">
        <v>11</v>
      </c>
    </row>
    <row r="1062" spans="1:4" x14ac:dyDescent="0.35">
      <c r="A1062" s="3">
        <v>43796</v>
      </c>
      <c r="B1062" s="4">
        <v>2019</v>
      </c>
      <c r="C1062" s="2" t="s">
        <v>3638</v>
      </c>
      <c r="D1062" s="4">
        <v>11</v>
      </c>
    </row>
    <row r="1063" spans="1:4" x14ac:dyDescent="0.35">
      <c r="A1063" s="3">
        <v>43797</v>
      </c>
      <c r="B1063" s="4">
        <v>2019</v>
      </c>
      <c r="C1063" s="2" t="s">
        <v>3638</v>
      </c>
      <c r="D1063" s="4">
        <v>11</v>
      </c>
    </row>
    <row r="1064" spans="1:4" x14ac:dyDescent="0.35">
      <c r="A1064" s="3">
        <v>43798</v>
      </c>
      <c r="B1064" s="4">
        <v>2019</v>
      </c>
      <c r="C1064" s="2" t="s">
        <v>3638</v>
      </c>
      <c r="D1064" s="4">
        <v>11</v>
      </c>
    </row>
    <row r="1065" spans="1:4" x14ac:dyDescent="0.35">
      <c r="A1065" s="3">
        <v>43799</v>
      </c>
      <c r="B1065" s="4">
        <v>2019</v>
      </c>
      <c r="C1065" s="2" t="s">
        <v>3638</v>
      </c>
      <c r="D1065" s="4">
        <v>11</v>
      </c>
    </row>
    <row r="1066" spans="1:4" x14ac:dyDescent="0.35">
      <c r="A1066" s="3">
        <v>43800</v>
      </c>
      <c r="B1066" s="4">
        <v>2019</v>
      </c>
      <c r="C1066" s="2" t="s">
        <v>3639</v>
      </c>
      <c r="D1066" s="4">
        <v>12</v>
      </c>
    </row>
    <row r="1067" spans="1:4" x14ac:dyDescent="0.35">
      <c r="A1067" s="3">
        <v>43801</v>
      </c>
      <c r="B1067" s="4">
        <v>2019</v>
      </c>
      <c r="C1067" s="2" t="s">
        <v>3639</v>
      </c>
      <c r="D1067" s="4">
        <v>12</v>
      </c>
    </row>
    <row r="1068" spans="1:4" x14ac:dyDescent="0.35">
      <c r="A1068" s="3">
        <v>43802</v>
      </c>
      <c r="B1068" s="4">
        <v>2019</v>
      </c>
      <c r="C1068" s="2" t="s">
        <v>3639</v>
      </c>
      <c r="D1068" s="4">
        <v>12</v>
      </c>
    </row>
    <row r="1069" spans="1:4" x14ac:dyDescent="0.35">
      <c r="A1069" s="3">
        <v>43803</v>
      </c>
      <c r="B1069" s="4">
        <v>2019</v>
      </c>
      <c r="C1069" s="2" t="s">
        <v>3639</v>
      </c>
      <c r="D1069" s="4">
        <v>12</v>
      </c>
    </row>
    <row r="1070" spans="1:4" x14ac:dyDescent="0.35">
      <c r="A1070" s="3">
        <v>43804</v>
      </c>
      <c r="B1070" s="4">
        <v>2019</v>
      </c>
      <c r="C1070" s="2" t="s">
        <v>3639</v>
      </c>
      <c r="D1070" s="4">
        <v>12</v>
      </c>
    </row>
    <row r="1071" spans="1:4" x14ac:dyDescent="0.35">
      <c r="A1071" s="3">
        <v>43805</v>
      </c>
      <c r="B1071" s="4">
        <v>2019</v>
      </c>
      <c r="C1071" s="2" t="s">
        <v>3639</v>
      </c>
      <c r="D1071" s="4">
        <v>12</v>
      </c>
    </row>
    <row r="1072" spans="1:4" x14ac:dyDescent="0.35">
      <c r="A1072" s="3">
        <v>43806</v>
      </c>
      <c r="B1072" s="4">
        <v>2019</v>
      </c>
      <c r="C1072" s="2" t="s">
        <v>3639</v>
      </c>
      <c r="D1072" s="4">
        <v>12</v>
      </c>
    </row>
    <row r="1073" spans="1:4" x14ac:dyDescent="0.35">
      <c r="A1073" s="3">
        <v>43807</v>
      </c>
      <c r="B1073" s="4">
        <v>2019</v>
      </c>
      <c r="C1073" s="2" t="s">
        <v>3639</v>
      </c>
      <c r="D1073" s="4">
        <v>12</v>
      </c>
    </row>
    <row r="1074" spans="1:4" x14ac:dyDescent="0.35">
      <c r="A1074" s="3">
        <v>43808</v>
      </c>
      <c r="B1074" s="4">
        <v>2019</v>
      </c>
      <c r="C1074" s="2" t="s">
        <v>3639</v>
      </c>
      <c r="D1074" s="4">
        <v>12</v>
      </c>
    </row>
    <row r="1075" spans="1:4" x14ac:dyDescent="0.35">
      <c r="A1075" s="3">
        <v>43809</v>
      </c>
      <c r="B1075" s="4">
        <v>2019</v>
      </c>
      <c r="C1075" s="2" t="s">
        <v>3639</v>
      </c>
      <c r="D1075" s="4">
        <v>12</v>
      </c>
    </row>
    <row r="1076" spans="1:4" x14ac:dyDescent="0.35">
      <c r="A1076" s="3">
        <v>43810</v>
      </c>
      <c r="B1076" s="4">
        <v>2019</v>
      </c>
      <c r="C1076" s="2" t="s">
        <v>3639</v>
      </c>
      <c r="D1076" s="4">
        <v>12</v>
      </c>
    </row>
    <row r="1077" spans="1:4" x14ac:dyDescent="0.35">
      <c r="A1077" s="3">
        <v>43811</v>
      </c>
      <c r="B1077" s="4">
        <v>2019</v>
      </c>
      <c r="C1077" s="2" t="s">
        <v>3639</v>
      </c>
      <c r="D1077" s="4">
        <v>12</v>
      </c>
    </row>
    <row r="1078" spans="1:4" x14ac:dyDescent="0.35">
      <c r="A1078" s="3">
        <v>43812</v>
      </c>
      <c r="B1078" s="4">
        <v>2019</v>
      </c>
      <c r="C1078" s="2" t="s">
        <v>3639</v>
      </c>
      <c r="D1078" s="4">
        <v>12</v>
      </c>
    </row>
    <row r="1079" spans="1:4" x14ac:dyDescent="0.35">
      <c r="A1079" s="3">
        <v>43813</v>
      </c>
      <c r="B1079" s="4">
        <v>2019</v>
      </c>
      <c r="C1079" s="2" t="s">
        <v>3639</v>
      </c>
      <c r="D1079" s="4">
        <v>12</v>
      </c>
    </row>
    <row r="1080" spans="1:4" x14ac:dyDescent="0.35">
      <c r="A1080" s="3">
        <v>43814</v>
      </c>
      <c r="B1080" s="4">
        <v>2019</v>
      </c>
      <c r="C1080" s="2" t="s">
        <v>3639</v>
      </c>
      <c r="D1080" s="4">
        <v>12</v>
      </c>
    </row>
    <row r="1081" spans="1:4" x14ac:dyDescent="0.35">
      <c r="A1081" s="3">
        <v>43815</v>
      </c>
      <c r="B1081" s="4">
        <v>2019</v>
      </c>
      <c r="C1081" s="2" t="s">
        <v>3639</v>
      </c>
      <c r="D1081" s="4">
        <v>12</v>
      </c>
    </row>
    <row r="1082" spans="1:4" x14ac:dyDescent="0.35">
      <c r="A1082" s="3">
        <v>43816</v>
      </c>
      <c r="B1082" s="4">
        <v>2019</v>
      </c>
      <c r="C1082" s="2" t="s">
        <v>3639</v>
      </c>
      <c r="D1082" s="4">
        <v>12</v>
      </c>
    </row>
    <row r="1083" spans="1:4" x14ac:dyDescent="0.35">
      <c r="A1083" s="3">
        <v>43817</v>
      </c>
      <c r="B1083" s="4">
        <v>2019</v>
      </c>
      <c r="C1083" s="2" t="s">
        <v>3639</v>
      </c>
      <c r="D1083" s="4">
        <v>12</v>
      </c>
    </row>
    <row r="1084" spans="1:4" x14ac:dyDescent="0.35">
      <c r="A1084" s="3">
        <v>43818</v>
      </c>
      <c r="B1084" s="4">
        <v>2019</v>
      </c>
      <c r="C1084" s="2" t="s">
        <v>3639</v>
      </c>
      <c r="D1084" s="4">
        <v>12</v>
      </c>
    </row>
    <row r="1085" spans="1:4" x14ac:dyDescent="0.35">
      <c r="A1085" s="3">
        <v>43819</v>
      </c>
      <c r="B1085" s="4">
        <v>2019</v>
      </c>
      <c r="C1085" s="2" t="s">
        <v>3639</v>
      </c>
      <c r="D1085" s="4">
        <v>12</v>
      </c>
    </row>
    <row r="1086" spans="1:4" x14ac:dyDescent="0.35">
      <c r="A1086" s="3">
        <v>43820</v>
      </c>
      <c r="B1086" s="4">
        <v>2019</v>
      </c>
      <c r="C1086" s="2" t="s">
        <v>3639</v>
      </c>
      <c r="D1086" s="4">
        <v>12</v>
      </c>
    </row>
    <row r="1087" spans="1:4" x14ac:dyDescent="0.35">
      <c r="A1087" s="3">
        <v>43821</v>
      </c>
      <c r="B1087" s="4">
        <v>2019</v>
      </c>
      <c r="C1087" s="2" t="s">
        <v>3639</v>
      </c>
      <c r="D1087" s="4">
        <v>12</v>
      </c>
    </row>
    <row r="1088" spans="1:4" x14ac:dyDescent="0.35">
      <c r="A1088" s="3">
        <v>43822</v>
      </c>
      <c r="B1088" s="4">
        <v>2019</v>
      </c>
      <c r="C1088" s="2" t="s">
        <v>3639</v>
      </c>
      <c r="D1088" s="4">
        <v>12</v>
      </c>
    </row>
    <row r="1089" spans="1:4" x14ac:dyDescent="0.35">
      <c r="A1089" s="3">
        <v>43823</v>
      </c>
      <c r="B1089" s="4">
        <v>2019</v>
      </c>
      <c r="C1089" s="2" t="s">
        <v>3639</v>
      </c>
      <c r="D1089" s="4">
        <v>12</v>
      </c>
    </row>
    <row r="1090" spans="1:4" x14ac:dyDescent="0.35">
      <c r="A1090" s="3">
        <v>43824</v>
      </c>
      <c r="B1090" s="4">
        <v>2019</v>
      </c>
      <c r="C1090" s="2" t="s">
        <v>3639</v>
      </c>
      <c r="D1090" s="4">
        <v>12</v>
      </c>
    </row>
    <row r="1091" spans="1:4" x14ac:dyDescent="0.35">
      <c r="A1091" s="3">
        <v>43825</v>
      </c>
      <c r="B1091" s="4">
        <v>2019</v>
      </c>
      <c r="C1091" s="2" t="s">
        <v>3639</v>
      </c>
      <c r="D1091" s="4">
        <v>12</v>
      </c>
    </row>
    <row r="1092" spans="1:4" x14ac:dyDescent="0.35">
      <c r="A1092" s="3">
        <v>43826</v>
      </c>
      <c r="B1092" s="4">
        <v>2019</v>
      </c>
      <c r="C1092" s="2" t="s">
        <v>3639</v>
      </c>
      <c r="D1092" s="4">
        <v>12</v>
      </c>
    </row>
    <row r="1093" spans="1:4" x14ac:dyDescent="0.35">
      <c r="A1093" s="3">
        <v>43827</v>
      </c>
      <c r="B1093" s="4">
        <v>2019</v>
      </c>
      <c r="C1093" s="2" t="s">
        <v>3639</v>
      </c>
      <c r="D1093" s="4">
        <v>12</v>
      </c>
    </row>
    <row r="1094" spans="1:4" x14ac:dyDescent="0.35">
      <c r="A1094" s="3">
        <v>43828</v>
      </c>
      <c r="B1094" s="4">
        <v>2019</v>
      </c>
      <c r="C1094" s="2" t="s">
        <v>3639</v>
      </c>
      <c r="D1094" s="4">
        <v>12</v>
      </c>
    </row>
    <row r="1095" spans="1:4" x14ac:dyDescent="0.35">
      <c r="A1095" s="3">
        <v>43829</v>
      </c>
      <c r="B1095" s="4">
        <v>2019</v>
      </c>
      <c r="C1095" s="2" t="s">
        <v>3639</v>
      </c>
      <c r="D1095" s="4">
        <v>12</v>
      </c>
    </row>
    <row r="1096" spans="1:4" x14ac:dyDescent="0.35">
      <c r="A1096" s="3">
        <v>43830</v>
      </c>
      <c r="B1096" s="4">
        <v>2019</v>
      </c>
      <c r="C1096" s="2" t="s">
        <v>3639</v>
      </c>
      <c r="D1096" s="4">
        <v>12</v>
      </c>
    </row>
    <row r="1097" spans="1:4" x14ac:dyDescent="0.35">
      <c r="A1097" s="3">
        <v>43831</v>
      </c>
      <c r="B1097" s="4">
        <v>2020</v>
      </c>
      <c r="C1097" s="2" t="s">
        <v>3628</v>
      </c>
      <c r="D1097" s="4">
        <v>1</v>
      </c>
    </row>
    <row r="1098" spans="1:4" x14ac:dyDescent="0.35">
      <c r="A1098" s="3">
        <v>43832</v>
      </c>
      <c r="B1098" s="4">
        <v>2020</v>
      </c>
      <c r="C1098" s="2" t="s">
        <v>3628</v>
      </c>
      <c r="D1098" s="4">
        <v>1</v>
      </c>
    </row>
    <row r="1099" spans="1:4" x14ac:dyDescent="0.35">
      <c r="A1099" s="3">
        <v>43833</v>
      </c>
      <c r="B1099" s="4">
        <v>2020</v>
      </c>
      <c r="C1099" s="2" t="s">
        <v>3628</v>
      </c>
      <c r="D1099" s="4">
        <v>1</v>
      </c>
    </row>
    <row r="1100" spans="1:4" x14ac:dyDescent="0.35">
      <c r="A1100" s="3">
        <v>43834</v>
      </c>
      <c r="B1100" s="4">
        <v>2020</v>
      </c>
      <c r="C1100" s="2" t="s">
        <v>3628</v>
      </c>
      <c r="D1100" s="4">
        <v>1</v>
      </c>
    </row>
    <row r="1101" spans="1:4" x14ac:dyDescent="0.35">
      <c r="A1101" s="3">
        <v>43835</v>
      </c>
      <c r="B1101" s="4">
        <v>2020</v>
      </c>
      <c r="C1101" s="2" t="s">
        <v>3628</v>
      </c>
      <c r="D1101" s="4">
        <v>1</v>
      </c>
    </row>
    <row r="1102" spans="1:4" x14ac:dyDescent="0.35">
      <c r="A1102" s="3">
        <v>43836</v>
      </c>
      <c r="B1102" s="4">
        <v>2020</v>
      </c>
      <c r="C1102" s="2" t="s">
        <v>3628</v>
      </c>
      <c r="D1102" s="4">
        <v>1</v>
      </c>
    </row>
    <row r="1103" spans="1:4" x14ac:dyDescent="0.35">
      <c r="A1103" s="3">
        <v>43837</v>
      </c>
      <c r="B1103" s="4">
        <v>2020</v>
      </c>
      <c r="C1103" s="2" t="s">
        <v>3628</v>
      </c>
      <c r="D1103" s="4">
        <v>1</v>
      </c>
    </row>
    <row r="1104" spans="1:4" x14ac:dyDescent="0.35">
      <c r="A1104" s="3">
        <v>43838</v>
      </c>
      <c r="B1104" s="4">
        <v>2020</v>
      </c>
      <c r="C1104" s="2" t="s">
        <v>3628</v>
      </c>
      <c r="D1104" s="4">
        <v>1</v>
      </c>
    </row>
    <row r="1105" spans="1:4" x14ac:dyDescent="0.35">
      <c r="A1105" s="3">
        <v>43839</v>
      </c>
      <c r="B1105" s="4">
        <v>2020</v>
      </c>
      <c r="C1105" s="2" t="s">
        <v>3628</v>
      </c>
      <c r="D1105" s="4">
        <v>1</v>
      </c>
    </row>
    <row r="1106" spans="1:4" x14ac:dyDescent="0.35">
      <c r="A1106" s="3">
        <v>43840</v>
      </c>
      <c r="B1106" s="4">
        <v>2020</v>
      </c>
      <c r="C1106" s="2" t="s">
        <v>3628</v>
      </c>
      <c r="D1106" s="4">
        <v>1</v>
      </c>
    </row>
    <row r="1107" spans="1:4" x14ac:dyDescent="0.35">
      <c r="A1107" s="3">
        <v>43841</v>
      </c>
      <c r="B1107" s="4">
        <v>2020</v>
      </c>
      <c r="C1107" s="2" t="s">
        <v>3628</v>
      </c>
      <c r="D1107" s="4">
        <v>1</v>
      </c>
    </row>
    <row r="1108" spans="1:4" x14ac:dyDescent="0.35">
      <c r="A1108" s="3">
        <v>43842</v>
      </c>
      <c r="B1108" s="4">
        <v>2020</v>
      </c>
      <c r="C1108" s="2" t="s">
        <v>3628</v>
      </c>
      <c r="D1108" s="4">
        <v>1</v>
      </c>
    </row>
    <row r="1109" spans="1:4" x14ac:dyDescent="0.35">
      <c r="A1109" s="3">
        <v>43843</v>
      </c>
      <c r="B1109" s="4">
        <v>2020</v>
      </c>
      <c r="C1109" s="2" t="s">
        <v>3628</v>
      </c>
      <c r="D1109" s="4">
        <v>1</v>
      </c>
    </row>
    <row r="1110" spans="1:4" x14ac:dyDescent="0.35">
      <c r="A1110" s="3">
        <v>43844</v>
      </c>
      <c r="B1110" s="4">
        <v>2020</v>
      </c>
      <c r="C1110" s="2" t="s">
        <v>3628</v>
      </c>
      <c r="D1110" s="4">
        <v>1</v>
      </c>
    </row>
    <row r="1111" spans="1:4" x14ac:dyDescent="0.35">
      <c r="A1111" s="3">
        <v>43845</v>
      </c>
      <c r="B1111" s="4">
        <v>2020</v>
      </c>
      <c r="C1111" s="2" t="s">
        <v>3628</v>
      </c>
      <c r="D1111" s="4">
        <v>1</v>
      </c>
    </row>
    <row r="1112" spans="1:4" x14ac:dyDescent="0.35">
      <c r="A1112" s="3">
        <v>43846</v>
      </c>
      <c r="B1112" s="4">
        <v>2020</v>
      </c>
      <c r="C1112" s="2" t="s">
        <v>3628</v>
      </c>
      <c r="D1112" s="4">
        <v>1</v>
      </c>
    </row>
    <row r="1113" spans="1:4" x14ac:dyDescent="0.35">
      <c r="A1113" s="3">
        <v>43847</v>
      </c>
      <c r="B1113" s="4">
        <v>2020</v>
      </c>
      <c r="C1113" s="2" t="s">
        <v>3628</v>
      </c>
      <c r="D1113" s="4">
        <v>1</v>
      </c>
    </row>
    <row r="1114" spans="1:4" x14ac:dyDescent="0.35">
      <c r="A1114" s="3">
        <v>43848</v>
      </c>
      <c r="B1114" s="4">
        <v>2020</v>
      </c>
      <c r="C1114" s="2" t="s">
        <v>3628</v>
      </c>
      <c r="D1114" s="4">
        <v>1</v>
      </c>
    </row>
    <row r="1115" spans="1:4" x14ac:dyDescent="0.35">
      <c r="A1115" s="3">
        <v>43849</v>
      </c>
      <c r="B1115" s="4">
        <v>2020</v>
      </c>
      <c r="C1115" s="2" t="s">
        <v>3628</v>
      </c>
      <c r="D1115" s="4">
        <v>1</v>
      </c>
    </row>
    <row r="1116" spans="1:4" x14ac:dyDescent="0.35">
      <c r="A1116" s="3">
        <v>43850</v>
      </c>
      <c r="B1116" s="4">
        <v>2020</v>
      </c>
      <c r="C1116" s="2" t="s">
        <v>3628</v>
      </c>
      <c r="D1116" s="4">
        <v>1</v>
      </c>
    </row>
    <row r="1117" spans="1:4" x14ac:dyDescent="0.35">
      <c r="A1117" s="3">
        <v>43851</v>
      </c>
      <c r="B1117" s="4">
        <v>2020</v>
      </c>
      <c r="C1117" s="2" t="s">
        <v>3628</v>
      </c>
      <c r="D1117" s="4">
        <v>1</v>
      </c>
    </row>
    <row r="1118" spans="1:4" x14ac:dyDescent="0.35">
      <c r="A1118" s="3">
        <v>43852</v>
      </c>
      <c r="B1118" s="4">
        <v>2020</v>
      </c>
      <c r="C1118" s="2" t="s">
        <v>3628</v>
      </c>
      <c r="D1118" s="4">
        <v>1</v>
      </c>
    </row>
    <row r="1119" spans="1:4" x14ac:dyDescent="0.35">
      <c r="A1119" s="3">
        <v>43853</v>
      </c>
      <c r="B1119" s="4">
        <v>2020</v>
      </c>
      <c r="C1119" s="2" t="s">
        <v>3628</v>
      </c>
      <c r="D1119" s="4">
        <v>1</v>
      </c>
    </row>
    <row r="1120" spans="1:4" x14ac:dyDescent="0.35">
      <c r="A1120" s="3">
        <v>43854</v>
      </c>
      <c r="B1120" s="4">
        <v>2020</v>
      </c>
      <c r="C1120" s="2" t="s">
        <v>3628</v>
      </c>
      <c r="D1120" s="4">
        <v>1</v>
      </c>
    </row>
    <row r="1121" spans="1:4" x14ac:dyDescent="0.35">
      <c r="A1121" s="3">
        <v>43855</v>
      </c>
      <c r="B1121" s="4">
        <v>2020</v>
      </c>
      <c r="C1121" s="2" t="s">
        <v>3628</v>
      </c>
      <c r="D1121" s="4">
        <v>1</v>
      </c>
    </row>
    <row r="1122" spans="1:4" x14ac:dyDescent="0.35">
      <c r="A1122" s="3">
        <v>43856</v>
      </c>
      <c r="B1122" s="4">
        <v>2020</v>
      </c>
      <c r="C1122" s="2" t="s">
        <v>3628</v>
      </c>
      <c r="D1122" s="4">
        <v>1</v>
      </c>
    </row>
    <row r="1123" spans="1:4" x14ac:dyDescent="0.35">
      <c r="A1123" s="3">
        <v>43857</v>
      </c>
      <c r="B1123" s="4">
        <v>2020</v>
      </c>
      <c r="C1123" s="2" t="s">
        <v>3628</v>
      </c>
      <c r="D1123" s="4">
        <v>1</v>
      </c>
    </row>
    <row r="1124" spans="1:4" x14ac:dyDescent="0.35">
      <c r="A1124" s="3">
        <v>43858</v>
      </c>
      <c r="B1124" s="4">
        <v>2020</v>
      </c>
      <c r="C1124" s="2" t="s">
        <v>3628</v>
      </c>
      <c r="D1124" s="4">
        <v>1</v>
      </c>
    </row>
    <row r="1125" spans="1:4" x14ac:dyDescent="0.35">
      <c r="A1125" s="3">
        <v>43859</v>
      </c>
      <c r="B1125" s="4">
        <v>2020</v>
      </c>
      <c r="C1125" s="2" t="s">
        <v>3628</v>
      </c>
      <c r="D1125" s="4">
        <v>1</v>
      </c>
    </row>
    <row r="1126" spans="1:4" x14ac:dyDescent="0.35">
      <c r="A1126" s="3">
        <v>43860</v>
      </c>
      <c r="B1126" s="4">
        <v>2020</v>
      </c>
      <c r="C1126" s="2" t="s">
        <v>3628</v>
      </c>
      <c r="D1126" s="4">
        <v>1</v>
      </c>
    </row>
    <row r="1127" spans="1:4" x14ac:dyDescent="0.35">
      <c r="A1127" s="3">
        <v>43861</v>
      </c>
      <c r="B1127" s="4">
        <v>2020</v>
      </c>
      <c r="C1127" s="2" t="s">
        <v>3628</v>
      </c>
      <c r="D1127" s="4">
        <v>1</v>
      </c>
    </row>
    <row r="1128" spans="1:4" x14ac:dyDescent="0.35">
      <c r="A1128" s="3">
        <v>43862</v>
      </c>
      <c r="B1128" s="4">
        <v>2020</v>
      </c>
      <c r="C1128" s="2" t="s">
        <v>3629</v>
      </c>
      <c r="D1128" s="4">
        <v>2</v>
      </c>
    </row>
    <row r="1129" spans="1:4" x14ac:dyDescent="0.35">
      <c r="A1129" s="3">
        <v>43863</v>
      </c>
      <c r="B1129" s="4">
        <v>2020</v>
      </c>
      <c r="C1129" s="2" t="s">
        <v>3629</v>
      </c>
      <c r="D1129" s="4">
        <v>2</v>
      </c>
    </row>
    <row r="1130" spans="1:4" x14ac:dyDescent="0.35">
      <c r="A1130" s="3">
        <v>43864</v>
      </c>
      <c r="B1130" s="4">
        <v>2020</v>
      </c>
      <c r="C1130" s="2" t="s">
        <v>3629</v>
      </c>
      <c r="D1130" s="4">
        <v>2</v>
      </c>
    </row>
    <row r="1131" spans="1:4" x14ac:dyDescent="0.35">
      <c r="A1131" s="3">
        <v>43865</v>
      </c>
      <c r="B1131" s="4">
        <v>2020</v>
      </c>
      <c r="C1131" s="2" t="s">
        <v>3629</v>
      </c>
      <c r="D1131" s="4">
        <v>2</v>
      </c>
    </row>
    <row r="1132" spans="1:4" x14ac:dyDescent="0.35">
      <c r="A1132" s="3">
        <v>43866</v>
      </c>
      <c r="B1132" s="4">
        <v>2020</v>
      </c>
      <c r="C1132" s="2" t="s">
        <v>3629</v>
      </c>
      <c r="D1132" s="4">
        <v>2</v>
      </c>
    </row>
    <row r="1133" spans="1:4" x14ac:dyDescent="0.35">
      <c r="A1133" s="3">
        <v>43867</v>
      </c>
      <c r="B1133" s="4">
        <v>2020</v>
      </c>
      <c r="C1133" s="2" t="s">
        <v>3629</v>
      </c>
      <c r="D1133" s="4">
        <v>2</v>
      </c>
    </row>
    <row r="1134" spans="1:4" x14ac:dyDescent="0.35">
      <c r="A1134" s="3">
        <v>43868</v>
      </c>
      <c r="B1134" s="4">
        <v>2020</v>
      </c>
      <c r="C1134" s="2" t="s">
        <v>3629</v>
      </c>
      <c r="D1134" s="4">
        <v>2</v>
      </c>
    </row>
    <row r="1135" spans="1:4" x14ac:dyDescent="0.35">
      <c r="A1135" s="3">
        <v>43869</v>
      </c>
      <c r="B1135" s="4">
        <v>2020</v>
      </c>
      <c r="C1135" s="2" t="s">
        <v>3629</v>
      </c>
      <c r="D1135" s="4">
        <v>2</v>
      </c>
    </row>
    <row r="1136" spans="1:4" x14ac:dyDescent="0.35">
      <c r="A1136" s="3">
        <v>43870</v>
      </c>
      <c r="B1136" s="4">
        <v>2020</v>
      </c>
      <c r="C1136" s="2" t="s">
        <v>3629</v>
      </c>
      <c r="D1136" s="4">
        <v>2</v>
      </c>
    </row>
    <row r="1137" spans="1:4" x14ac:dyDescent="0.35">
      <c r="A1137" s="3">
        <v>43871</v>
      </c>
      <c r="B1137" s="4">
        <v>2020</v>
      </c>
      <c r="C1137" s="2" t="s">
        <v>3629</v>
      </c>
      <c r="D1137" s="4">
        <v>2</v>
      </c>
    </row>
    <row r="1138" spans="1:4" x14ac:dyDescent="0.35">
      <c r="A1138" s="3">
        <v>43872</v>
      </c>
      <c r="B1138" s="4">
        <v>2020</v>
      </c>
      <c r="C1138" s="2" t="s">
        <v>3629</v>
      </c>
      <c r="D1138" s="4">
        <v>2</v>
      </c>
    </row>
    <row r="1139" spans="1:4" x14ac:dyDescent="0.35">
      <c r="A1139" s="3">
        <v>43873</v>
      </c>
      <c r="B1139" s="4">
        <v>2020</v>
      </c>
      <c r="C1139" s="2" t="s">
        <v>3629</v>
      </c>
      <c r="D1139" s="4">
        <v>2</v>
      </c>
    </row>
    <row r="1140" spans="1:4" x14ac:dyDescent="0.35">
      <c r="A1140" s="3">
        <v>43874</v>
      </c>
      <c r="B1140" s="4">
        <v>2020</v>
      </c>
      <c r="C1140" s="2" t="s">
        <v>3629</v>
      </c>
      <c r="D1140" s="4">
        <v>2</v>
      </c>
    </row>
    <row r="1141" spans="1:4" x14ac:dyDescent="0.35">
      <c r="A1141" s="3">
        <v>43875</v>
      </c>
      <c r="B1141" s="4">
        <v>2020</v>
      </c>
      <c r="C1141" s="2" t="s">
        <v>3629</v>
      </c>
      <c r="D1141" s="4">
        <v>2</v>
      </c>
    </row>
    <row r="1142" spans="1:4" x14ac:dyDescent="0.35">
      <c r="A1142" s="3">
        <v>43876</v>
      </c>
      <c r="B1142" s="4">
        <v>2020</v>
      </c>
      <c r="C1142" s="2" t="s">
        <v>3629</v>
      </c>
      <c r="D1142" s="4">
        <v>2</v>
      </c>
    </row>
    <row r="1143" spans="1:4" x14ac:dyDescent="0.35">
      <c r="A1143" s="3">
        <v>43877</v>
      </c>
      <c r="B1143" s="4">
        <v>2020</v>
      </c>
      <c r="C1143" s="2" t="s">
        <v>3629</v>
      </c>
      <c r="D1143" s="4">
        <v>2</v>
      </c>
    </row>
    <row r="1144" spans="1:4" x14ac:dyDescent="0.35">
      <c r="A1144" s="3">
        <v>43878</v>
      </c>
      <c r="B1144" s="4">
        <v>2020</v>
      </c>
      <c r="C1144" s="2" t="s">
        <v>3629</v>
      </c>
      <c r="D1144" s="4">
        <v>2</v>
      </c>
    </row>
    <row r="1145" spans="1:4" x14ac:dyDescent="0.35">
      <c r="A1145" s="3">
        <v>43879</v>
      </c>
      <c r="B1145" s="4">
        <v>2020</v>
      </c>
      <c r="C1145" s="2" t="s">
        <v>3629</v>
      </c>
      <c r="D1145" s="4">
        <v>2</v>
      </c>
    </row>
    <row r="1146" spans="1:4" x14ac:dyDescent="0.35">
      <c r="A1146" s="3">
        <v>43880</v>
      </c>
      <c r="B1146" s="4">
        <v>2020</v>
      </c>
      <c r="C1146" s="2" t="s">
        <v>3629</v>
      </c>
      <c r="D1146" s="4">
        <v>2</v>
      </c>
    </row>
    <row r="1147" spans="1:4" x14ac:dyDescent="0.35">
      <c r="A1147" s="3">
        <v>43881</v>
      </c>
      <c r="B1147" s="4">
        <v>2020</v>
      </c>
      <c r="C1147" s="2" t="s">
        <v>3629</v>
      </c>
      <c r="D1147" s="4">
        <v>2</v>
      </c>
    </row>
    <row r="1148" spans="1:4" x14ac:dyDescent="0.35">
      <c r="A1148" s="3">
        <v>43882</v>
      </c>
      <c r="B1148" s="4">
        <v>2020</v>
      </c>
      <c r="C1148" s="2" t="s">
        <v>3629</v>
      </c>
      <c r="D1148" s="4">
        <v>2</v>
      </c>
    </row>
    <row r="1149" spans="1:4" x14ac:dyDescent="0.35">
      <c r="A1149" s="3">
        <v>43883</v>
      </c>
      <c r="B1149" s="4">
        <v>2020</v>
      </c>
      <c r="C1149" s="2" t="s">
        <v>3629</v>
      </c>
      <c r="D1149" s="4">
        <v>2</v>
      </c>
    </row>
    <row r="1150" spans="1:4" x14ac:dyDescent="0.35">
      <c r="A1150" s="3">
        <v>43884</v>
      </c>
      <c r="B1150" s="4">
        <v>2020</v>
      </c>
      <c r="C1150" s="2" t="s">
        <v>3629</v>
      </c>
      <c r="D1150" s="4">
        <v>2</v>
      </c>
    </row>
    <row r="1151" spans="1:4" x14ac:dyDescent="0.35">
      <c r="A1151" s="3">
        <v>43885</v>
      </c>
      <c r="B1151" s="4">
        <v>2020</v>
      </c>
      <c r="C1151" s="2" t="s">
        <v>3629</v>
      </c>
      <c r="D1151" s="4">
        <v>2</v>
      </c>
    </row>
    <row r="1152" spans="1:4" x14ac:dyDescent="0.35">
      <c r="A1152" s="3">
        <v>43886</v>
      </c>
      <c r="B1152" s="4">
        <v>2020</v>
      </c>
      <c r="C1152" s="2" t="s">
        <v>3629</v>
      </c>
      <c r="D1152" s="4">
        <v>2</v>
      </c>
    </row>
    <row r="1153" spans="1:4" x14ac:dyDescent="0.35">
      <c r="A1153" s="3">
        <v>43887</v>
      </c>
      <c r="B1153" s="4">
        <v>2020</v>
      </c>
      <c r="C1153" s="2" t="s">
        <v>3629</v>
      </c>
      <c r="D1153" s="4">
        <v>2</v>
      </c>
    </row>
    <row r="1154" spans="1:4" x14ac:dyDescent="0.35">
      <c r="A1154" s="3">
        <v>43888</v>
      </c>
      <c r="B1154" s="4">
        <v>2020</v>
      </c>
      <c r="C1154" s="2" t="s">
        <v>3629</v>
      </c>
      <c r="D1154" s="4">
        <v>2</v>
      </c>
    </row>
    <row r="1155" spans="1:4" x14ac:dyDescent="0.35">
      <c r="A1155" s="3">
        <v>43889</v>
      </c>
      <c r="B1155" s="4">
        <v>2020</v>
      </c>
      <c r="C1155" s="2" t="s">
        <v>3629</v>
      </c>
      <c r="D1155" s="4">
        <v>2</v>
      </c>
    </row>
    <row r="1156" spans="1:4" x14ac:dyDescent="0.35">
      <c r="A1156" s="3">
        <v>43890</v>
      </c>
      <c r="B1156" s="4">
        <v>2020</v>
      </c>
      <c r="C1156" s="2" t="s">
        <v>3629</v>
      </c>
      <c r="D1156" s="4">
        <v>2</v>
      </c>
    </row>
    <row r="1157" spans="1:4" x14ac:dyDescent="0.35">
      <c r="A1157" s="3">
        <v>43891</v>
      </c>
      <c r="B1157" s="4">
        <v>2020</v>
      </c>
      <c r="C1157" s="2" t="s">
        <v>3630</v>
      </c>
      <c r="D1157" s="4">
        <v>3</v>
      </c>
    </row>
    <row r="1158" spans="1:4" x14ac:dyDescent="0.35">
      <c r="A1158" s="3">
        <v>43892</v>
      </c>
      <c r="B1158" s="4">
        <v>2020</v>
      </c>
      <c r="C1158" s="2" t="s">
        <v>3630</v>
      </c>
      <c r="D1158" s="4">
        <v>3</v>
      </c>
    </row>
    <row r="1159" spans="1:4" x14ac:dyDescent="0.35">
      <c r="A1159" s="3">
        <v>43893</v>
      </c>
      <c r="B1159" s="4">
        <v>2020</v>
      </c>
      <c r="C1159" s="2" t="s">
        <v>3630</v>
      </c>
      <c r="D1159" s="4">
        <v>3</v>
      </c>
    </row>
    <row r="1160" spans="1:4" x14ac:dyDescent="0.35">
      <c r="A1160" s="3">
        <v>43894</v>
      </c>
      <c r="B1160" s="4">
        <v>2020</v>
      </c>
      <c r="C1160" s="2" t="s">
        <v>3630</v>
      </c>
      <c r="D1160" s="4">
        <v>3</v>
      </c>
    </row>
    <row r="1161" spans="1:4" x14ac:dyDescent="0.35">
      <c r="A1161" s="3">
        <v>43895</v>
      </c>
      <c r="B1161" s="4">
        <v>2020</v>
      </c>
      <c r="C1161" s="2" t="s">
        <v>3630</v>
      </c>
      <c r="D1161" s="4">
        <v>3</v>
      </c>
    </row>
    <row r="1162" spans="1:4" x14ac:dyDescent="0.35">
      <c r="A1162" s="3">
        <v>43896</v>
      </c>
      <c r="B1162" s="4">
        <v>2020</v>
      </c>
      <c r="C1162" s="2" t="s">
        <v>3630</v>
      </c>
      <c r="D1162" s="4">
        <v>3</v>
      </c>
    </row>
    <row r="1163" spans="1:4" x14ac:dyDescent="0.35">
      <c r="A1163" s="3">
        <v>43897</v>
      </c>
      <c r="B1163" s="4">
        <v>2020</v>
      </c>
      <c r="C1163" s="2" t="s">
        <v>3630</v>
      </c>
      <c r="D1163" s="4">
        <v>3</v>
      </c>
    </row>
    <row r="1164" spans="1:4" x14ac:dyDescent="0.35">
      <c r="A1164" s="3">
        <v>43898</v>
      </c>
      <c r="B1164" s="4">
        <v>2020</v>
      </c>
      <c r="C1164" s="2" t="s">
        <v>3630</v>
      </c>
      <c r="D1164" s="4">
        <v>3</v>
      </c>
    </row>
    <row r="1165" spans="1:4" x14ac:dyDescent="0.35">
      <c r="A1165" s="3">
        <v>43899</v>
      </c>
      <c r="B1165" s="4">
        <v>2020</v>
      </c>
      <c r="C1165" s="2" t="s">
        <v>3630</v>
      </c>
      <c r="D1165" s="4">
        <v>3</v>
      </c>
    </row>
    <row r="1166" spans="1:4" x14ac:dyDescent="0.35">
      <c r="A1166" s="3">
        <v>43900</v>
      </c>
      <c r="B1166" s="4">
        <v>2020</v>
      </c>
      <c r="C1166" s="2" t="s">
        <v>3630</v>
      </c>
      <c r="D1166" s="4">
        <v>3</v>
      </c>
    </row>
    <row r="1167" spans="1:4" x14ac:dyDescent="0.35">
      <c r="A1167" s="3">
        <v>43901</v>
      </c>
      <c r="B1167" s="4">
        <v>2020</v>
      </c>
      <c r="C1167" s="2" t="s">
        <v>3630</v>
      </c>
      <c r="D1167" s="4">
        <v>3</v>
      </c>
    </row>
    <row r="1168" spans="1:4" x14ac:dyDescent="0.35">
      <c r="A1168" s="3">
        <v>43902</v>
      </c>
      <c r="B1168" s="4">
        <v>2020</v>
      </c>
      <c r="C1168" s="2" t="s">
        <v>3630</v>
      </c>
      <c r="D1168" s="4">
        <v>3</v>
      </c>
    </row>
    <row r="1169" spans="1:4" x14ac:dyDescent="0.35">
      <c r="A1169" s="3">
        <v>43903</v>
      </c>
      <c r="B1169" s="4">
        <v>2020</v>
      </c>
      <c r="C1169" s="2" t="s">
        <v>3630</v>
      </c>
      <c r="D1169" s="4">
        <v>3</v>
      </c>
    </row>
    <row r="1170" spans="1:4" x14ac:dyDescent="0.35">
      <c r="A1170" s="3">
        <v>43904</v>
      </c>
      <c r="B1170" s="4">
        <v>2020</v>
      </c>
      <c r="C1170" s="2" t="s">
        <v>3630</v>
      </c>
      <c r="D1170" s="4">
        <v>3</v>
      </c>
    </row>
    <row r="1171" spans="1:4" x14ac:dyDescent="0.35">
      <c r="A1171" s="3">
        <v>43905</v>
      </c>
      <c r="B1171" s="4">
        <v>2020</v>
      </c>
      <c r="C1171" s="2" t="s">
        <v>3630</v>
      </c>
      <c r="D1171" s="4">
        <v>3</v>
      </c>
    </row>
    <row r="1172" spans="1:4" x14ac:dyDescent="0.35">
      <c r="A1172" s="3">
        <v>43906</v>
      </c>
      <c r="B1172" s="4">
        <v>2020</v>
      </c>
      <c r="C1172" s="2" t="s">
        <v>3630</v>
      </c>
      <c r="D1172" s="4">
        <v>3</v>
      </c>
    </row>
    <row r="1173" spans="1:4" x14ac:dyDescent="0.35">
      <c r="A1173" s="3">
        <v>43907</v>
      </c>
      <c r="B1173" s="4">
        <v>2020</v>
      </c>
      <c r="C1173" s="2" t="s">
        <v>3630</v>
      </c>
      <c r="D1173" s="4">
        <v>3</v>
      </c>
    </row>
    <row r="1174" spans="1:4" x14ac:dyDescent="0.35">
      <c r="A1174" s="3">
        <v>43908</v>
      </c>
      <c r="B1174" s="4">
        <v>2020</v>
      </c>
      <c r="C1174" s="2" t="s">
        <v>3630</v>
      </c>
      <c r="D1174" s="4">
        <v>3</v>
      </c>
    </row>
    <row r="1175" spans="1:4" x14ac:dyDescent="0.35">
      <c r="A1175" s="3">
        <v>43909</v>
      </c>
      <c r="B1175" s="4">
        <v>2020</v>
      </c>
      <c r="C1175" s="2" t="s">
        <v>3630</v>
      </c>
      <c r="D1175" s="4">
        <v>3</v>
      </c>
    </row>
    <row r="1176" spans="1:4" x14ac:dyDescent="0.35">
      <c r="A1176" s="3">
        <v>43910</v>
      </c>
      <c r="B1176" s="4">
        <v>2020</v>
      </c>
      <c r="C1176" s="2" t="s">
        <v>3630</v>
      </c>
      <c r="D1176" s="4">
        <v>3</v>
      </c>
    </row>
    <row r="1177" spans="1:4" x14ac:dyDescent="0.35">
      <c r="A1177" s="3">
        <v>43911</v>
      </c>
      <c r="B1177" s="4">
        <v>2020</v>
      </c>
      <c r="C1177" s="2" t="s">
        <v>3630</v>
      </c>
      <c r="D1177" s="4">
        <v>3</v>
      </c>
    </row>
    <row r="1178" spans="1:4" x14ac:dyDescent="0.35">
      <c r="A1178" s="3">
        <v>43912</v>
      </c>
      <c r="B1178" s="4">
        <v>2020</v>
      </c>
      <c r="C1178" s="2" t="s">
        <v>3630</v>
      </c>
      <c r="D1178" s="4">
        <v>3</v>
      </c>
    </row>
    <row r="1179" spans="1:4" x14ac:dyDescent="0.35">
      <c r="A1179" s="3">
        <v>43913</v>
      </c>
      <c r="B1179" s="4">
        <v>2020</v>
      </c>
      <c r="C1179" s="2" t="s">
        <v>3630</v>
      </c>
      <c r="D1179" s="4">
        <v>3</v>
      </c>
    </row>
    <row r="1180" spans="1:4" x14ac:dyDescent="0.35">
      <c r="A1180" s="3">
        <v>43914</v>
      </c>
      <c r="B1180" s="4">
        <v>2020</v>
      </c>
      <c r="C1180" s="2" t="s">
        <v>3630</v>
      </c>
      <c r="D1180" s="4">
        <v>3</v>
      </c>
    </row>
    <row r="1181" spans="1:4" x14ac:dyDescent="0.35">
      <c r="A1181" s="3">
        <v>43915</v>
      </c>
      <c r="B1181" s="4">
        <v>2020</v>
      </c>
      <c r="C1181" s="2" t="s">
        <v>3630</v>
      </c>
      <c r="D1181" s="4">
        <v>3</v>
      </c>
    </row>
    <row r="1182" spans="1:4" x14ac:dyDescent="0.35">
      <c r="A1182" s="3">
        <v>43916</v>
      </c>
      <c r="B1182" s="4">
        <v>2020</v>
      </c>
      <c r="C1182" s="2" t="s">
        <v>3630</v>
      </c>
      <c r="D1182" s="4">
        <v>3</v>
      </c>
    </row>
    <row r="1183" spans="1:4" x14ac:dyDescent="0.35">
      <c r="A1183" s="3">
        <v>43917</v>
      </c>
      <c r="B1183" s="4">
        <v>2020</v>
      </c>
      <c r="C1183" s="2" t="s">
        <v>3630</v>
      </c>
      <c r="D1183" s="4">
        <v>3</v>
      </c>
    </row>
    <row r="1184" spans="1:4" x14ac:dyDescent="0.35">
      <c r="A1184" s="3">
        <v>43918</v>
      </c>
      <c r="B1184" s="4">
        <v>2020</v>
      </c>
      <c r="C1184" s="2" t="s">
        <v>3630</v>
      </c>
      <c r="D1184" s="4">
        <v>3</v>
      </c>
    </row>
    <row r="1185" spans="1:4" x14ac:dyDescent="0.35">
      <c r="A1185" s="3">
        <v>43919</v>
      </c>
      <c r="B1185" s="4">
        <v>2020</v>
      </c>
      <c r="C1185" s="2" t="s">
        <v>3630</v>
      </c>
      <c r="D1185" s="4">
        <v>3</v>
      </c>
    </row>
    <row r="1186" spans="1:4" x14ac:dyDescent="0.35">
      <c r="A1186" s="3">
        <v>43920</v>
      </c>
      <c r="B1186" s="4">
        <v>2020</v>
      </c>
      <c r="C1186" s="2" t="s">
        <v>3630</v>
      </c>
      <c r="D1186" s="4">
        <v>3</v>
      </c>
    </row>
    <row r="1187" spans="1:4" x14ac:dyDescent="0.35">
      <c r="A1187" s="3">
        <v>43921</v>
      </c>
      <c r="B1187" s="4">
        <v>2020</v>
      </c>
      <c r="C1187" s="2" t="s">
        <v>3630</v>
      </c>
      <c r="D1187" s="4">
        <v>3</v>
      </c>
    </row>
    <row r="1188" spans="1:4" x14ac:dyDescent="0.35">
      <c r="A1188" s="3">
        <v>43922</v>
      </c>
      <c r="B1188" s="4">
        <v>2020</v>
      </c>
      <c r="C1188" s="2" t="s">
        <v>3631</v>
      </c>
      <c r="D1188" s="4">
        <v>4</v>
      </c>
    </row>
    <row r="1189" spans="1:4" x14ac:dyDescent="0.35">
      <c r="A1189" s="3">
        <v>43923</v>
      </c>
      <c r="B1189" s="4">
        <v>2020</v>
      </c>
      <c r="C1189" s="2" t="s">
        <v>3631</v>
      </c>
      <c r="D1189" s="4">
        <v>4</v>
      </c>
    </row>
    <row r="1190" spans="1:4" x14ac:dyDescent="0.35">
      <c r="A1190" s="3">
        <v>43924</v>
      </c>
      <c r="B1190" s="4">
        <v>2020</v>
      </c>
      <c r="C1190" s="2" t="s">
        <v>3631</v>
      </c>
      <c r="D1190" s="4">
        <v>4</v>
      </c>
    </row>
    <row r="1191" spans="1:4" x14ac:dyDescent="0.35">
      <c r="A1191" s="3">
        <v>43925</v>
      </c>
      <c r="B1191" s="4">
        <v>2020</v>
      </c>
      <c r="C1191" s="2" t="s">
        <v>3631</v>
      </c>
      <c r="D1191" s="4">
        <v>4</v>
      </c>
    </row>
    <row r="1192" spans="1:4" x14ac:dyDescent="0.35">
      <c r="A1192" s="3">
        <v>43926</v>
      </c>
      <c r="B1192" s="4">
        <v>2020</v>
      </c>
      <c r="C1192" s="2" t="s">
        <v>3631</v>
      </c>
      <c r="D1192" s="4">
        <v>4</v>
      </c>
    </row>
    <row r="1193" spans="1:4" x14ac:dyDescent="0.35">
      <c r="A1193" s="3">
        <v>43927</v>
      </c>
      <c r="B1193" s="4">
        <v>2020</v>
      </c>
      <c r="C1193" s="2" t="s">
        <v>3631</v>
      </c>
      <c r="D1193" s="4">
        <v>4</v>
      </c>
    </row>
    <row r="1194" spans="1:4" x14ac:dyDescent="0.35">
      <c r="A1194" s="3">
        <v>43928</v>
      </c>
      <c r="B1194" s="4">
        <v>2020</v>
      </c>
      <c r="C1194" s="2" t="s">
        <v>3631</v>
      </c>
      <c r="D1194" s="4">
        <v>4</v>
      </c>
    </row>
    <row r="1195" spans="1:4" x14ac:dyDescent="0.35">
      <c r="A1195" s="3">
        <v>43929</v>
      </c>
      <c r="B1195" s="4">
        <v>2020</v>
      </c>
      <c r="C1195" s="2" t="s">
        <v>3631</v>
      </c>
      <c r="D1195" s="4">
        <v>4</v>
      </c>
    </row>
    <row r="1196" spans="1:4" x14ac:dyDescent="0.35">
      <c r="A1196" s="3">
        <v>43930</v>
      </c>
      <c r="B1196" s="4">
        <v>2020</v>
      </c>
      <c r="C1196" s="2" t="s">
        <v>3631</v>
      </c>
      <c r="D1196" s="4">
        <v>4</v>
      </c>
    </row>
    <row r="1197" spans="1:4" x14ac:dyDescent="0.35">
      <c r="A1197" s="3">
        <v>43931</v>
      </c>
      <c r="B1197" s="4">
        <v>2020</v>
      </c>
      <c r="C1197" s="2" t="s">
        <v>3631</v>
      </c>
      <c r="D1197" s="4">
        <v>4</v>
      </c>
    </row>
    <row r="1198" spans="1:4" x14ac:dyDescent="0.35">
      <c r="A1198" s="3">
        <v>43932</v>
      </c>
      <c r="B1198" s="4">
        <v>2020</v>
      </c>
      <c r="C1198" s="2" t="s">
        <v>3631</v>
      </c>
      <c r="D1198" s="4">
        <v>4</v>
      </c>
    </row>
    <row r="1199" spans="1:4" x14ac:dyDescent="0.35">
      <c r="A1199" s="3">
        <v>43933</v>
      </c>
      <c r="B1199" s="4">
        <v>2020</v>
      </c>
      <c r="C1199" s="2" t="s">
        <v>3631</v>
      </c>
      <c r="D1199" s="4">
        <v>4</v>
      </c>
    </row>
    <row r="1200" spans="1:4" x14ac:dyDescent="0.35">
      <c r="A1200" s="3">
        <v>43934</v>
      </c>
      <c r="B1200" s="4">
        <v>2020</v>
      </c>
      <c r="C1200" s="2" t="s">
        <v>3631</v>
      </c>
      <c r="D1200" s="4">
        <v>4</v>
      </c>
    </row>
    <row r="1201" spans="1:4" x14ac:dyDescent="0.35">
      <c r="A1201" s="3">
        <v>43935</v>
      </c>
      <c r="B1201" s="4">
        <v>2020</v>
      </c>
      <c r="C1201" s="2" t="s">
        <v>3631</v>
      </c>
      <c r="D1201" s="4">
        <v>4</v>
      </c>
    </row>
    <row r="1202" spans="1:4" x14ac:dyDescent="0.35">
      <c r="A1202" s="3">
        <v>43936</v>
      </c>
      <c r="B1202" s="4">
        <v>2020</v>
      </c>
      <c r="C1202" s="2" t="s">
        <v>3631</v>
      </c>
      <c r="D1202" s="4">
        <v>4</v>
      </c>
    </row>
    <row r="1203" spans="1:4" x14ac:dyDescent="0.35">
      <c r="A1203" s="3">
        <v>43937</v>
      </c>
      <c r="B1203" s="4">
        <v>2020</v>
      </c>
      <c r="C1203" s="2" t="s">
        <v>3631</v>
      </c>
      <c r="D1203" s="4">
        <v>4</v>
      </c>
    </row>
    <row r="1204" spans="1:4" x14ac:dyDescent="0.35">
      <c r="A1204" s="3">
        <v>43938</v>
      </c>
      <c r="B1204" s="4">
        <v>2020</v>
      </c>
      <c r="C1204" s="2" t="s">
        <v>3631</v>
      </c>
      <c r="D1204" s="4">
        <v>4</v>
      </c>
    </row>
    <row r="1205" spans="1:4" x14ac:dyDescent="0.35">
      <c r="A1205" s="3">
        <v>43939</v>
      </c>
      <c r="B1205" s="4">
        <v>2020</v>
      </c>
      <c r="C1205" s="2" t="s">
        <v>3631</v>
      </c>
      <c r="D1205" s="4">
        <v>4</v>
      </c>
    </row>
    <row r="1206" spans="1:4" x14ac:dyDescent="0.35">
      <c r="A1206" s="3">
        <v>43940</v>
      </c>
      <c r="B1206" s="4">
        <v>2020</v>
      </c>
      <c r="C1206" s="2" t="s">
        <v>3631</v>
      </c>
      <c r="D1206" s="4">
        <v>4</v>
      </c>
    </row>
    <row r="1207" spans="1:4" x14ac:dyDescent="0.35">
      <c r="A1207" s="3">
        <v>43941</v>
      </c>
      <c r="B1207" s="4">
        <v>2020</v>
      </c>
      <c r="C1207" s="2" t="s">
        <v>3631</v>
      </c>
      <c r="D1207" s="4">
        <v>4</v>
      </c>
    </row>
    <row r="1208" spans="1:4" x14ac:dyDescent="0.35">
      <c r="A1208" s="3">
        <v>43942</v>
      </c>
      <c r="B1208" s="4">
        <v>2020</v>
      </c>
      <c r="C1208" s="2" t="s">
        <v>3631</v>
      </c>
      <c r="D1208" s="4">
        <v>4</v>
      </c>
    </row>
    <row r="1209" spans="1:4" x14ac:dyDescent="0.35">
      <c r="A1209" s="3">
        <v>43943</v>
      </c>
      <c r="B1209" s="4">
        <v>2020</v>
      </c>
      <c r="C1209" s="2" t="s">
        <v>3631</v>
      </c>
      <c r="D1209" s="4">
        <v>4</v>
      </c>
    </row>
    <row r="1210" spans="1:4" x14ac:dyDescent="0.35">
      <c r="A1210" s="3">
        <v>43944</v>
      </c>
      <c r="B1210" s="4">
        <v>2020</v>
      </c>
      <c r="C1210" s="2" t="s">
        <v>3631</v>
      </c>
      <c r="D1210" s="4">
        <v>4</v>
      </c>
    </row>
    <row r="1211" spans="1:4" x14ac:dyDescent="0.35">
      <c r="A1211" s="3">
        <v>43945</v>
      </c>
      <c r="B1211" s="4">
        <v>2020</v>
      </c>
      <c r="C1211" s="2" t="s">
        <v>3631</v>
      </c>
      <c r="D1211" s="4">
        <v>4</v>
      </c>
    </row>
    <row r="1212" spans="1:4" x14ac:dyDescent="0.35">
      <c r="A1212" s="3">
        <v>43946</v>
      </c>
      <c r="B1212" s="4">
        <v>2020</v>
      </c>
      <c r="C1212" s="2" t="s">
        <v>3631</v>
      </c>
      <c r="D1212" s="4">
        <v>4</v>
      </c>
    </row>
    <row r="1213" spans="1:4" x14ac:dyDescent="0.35">
      <c r="A1213" s="3">
        <v>43947</v>
      </c>
      <c r="B1213" s="4">
        <v>2020</v>
      </c>
      <c r="C1213" s="2" t="s">
        <v>3631</v>
      </c>
      <c r="D1213" s="4">
        <v>4</v>
      </c>
    </row>
    <row r="1214" spans="1:4" x14ac:dyDescent="0.35">
      <c r="A1214" s="3">
        <v>43948</v>
      </c>
      <c r="B1214" s="4">
        <v>2020</v>
      </c>
      <c r="C1214" s="2" t="s">
        <v>3631</v>
      </c>
      <c r="D1214" s="4">
        <v>4</v>
      </c>
    </row>
    <row r="1215" spans="1:4" x14ac:dyDescent="0.35">
      <c r="A1215" s="3">
        <v>43949</v>
      </c>
      <c r="B1215" s="4">
        <v>2020</v>
      </c>
      <c r="C1215" s="2" t="s">
        <v>3631</v>
      </c>
      <c r="D1215" s="4">
        <v>4</v>
      </c>
    </row>
    <row r="1216" spans="1:4" x14ac:dyDescent="0.35">
      <c r="A1216" s="3">
        <v>43950</v>
      </c>
      <c r="B1216" s="4">
        <v>2020</v>
      </c>
      <c r="C1216" s="2" t="s">
        <v>3631</v>
      </c>
      <c r="D1216" s="4">
        <v>4</v>
      </c>
    </row>
    <row r="1217" spans="1:4" x14ac:dyDescent="0.35">
      <c r="A1217" s="3">
        <v>43951</v>
      </c>
      <c r="B1217" s="4">
        <v>2020</v>
      </c>
      <c r="C1217" s="2" t="s">
        <v>3631</v>
      </c>
      <c r="D1217" s="4">
        <v>4</v>
      </c>
    </row>
    <row r="1218" spans="1:4" x14ac:dyDescent="0.35">
      <c r="A1218" s="3">
        <v>43952</v>
      </c>
      <c r="B1218" s="4">
        <v>2020</v>
      </c>
      <c r="C1218" s="2" t="s">
        <v>3632</v>
      </c>
      <c r="D1218" s="4">
        <v>5</v>
      </c>
    </row>
    <row r="1219" spans="1:4" x14ac:dyDescent="0.35">
      <c r="A1219" s="3">
        <v>43953</v>
      </c>
      <c r="B1219" s="4">
        <v>2020</v>
      </c>
      <c r="C1219" s="2" t="s">
        <v>3632</v>
      </c>
      <c r="D1219" s="4">
        <v>5</v>
      </c>
    </row>
    <row r="1220" spans="1:4" x14ac:dyDescent="0.35">
      <c r="A1220" s="3">
        <v>43954</v>
      </c>
      <c r="B1220" s="4">
        <v>2020</v>
      </c>
      <c r="C1220" s="2" t="s">
        <v>3632</v>
      </c>
      <c r="D1220" s="4">
        <v>5</v>
      </c>
    </row>
    <row r="1221" spans="1:4" x14ac:dyDescent="0.35">
      <c r="A1221" s="3">
        <v>43955</v>
      </c>
      <c r="B1221" s="4">
        <v>2020</v>
      </c>
      <c r="C1221" s="2" t="s">
        <v>3632</v>
      </c>
      <c r="D1221" s="4">
        <v>5</v>
      </c>
    </row>
    <row r="1222" spans="1:4" x14ac:dyDescent="0.35">
      <c r="A1222" s="3">
        <v>43956</v>
      </c>
      <c r="B1222" s="4">
        <v>2020</v>
      </c>
      <c r="C1222" s="2" t="s">
        <v>3632</v>
      </c>
      <c r="D1222" s="4">
        <v>5</v>
      </c>
    </row>
    <row r="1223" spans="1:4" x14ac:dyDescent="0.35">
      <c r="A1223" s="3">
        <v>43957</v>
      </c>
      <c r="B1223" s="4">
        <v>2020</v>
      </c>
      <c r="C1223" s="2" t="s">
        <v>3632</v>
      </c>
      <c r="D1223" s="4">
        <v>5</v>
      </c>
    </row>
    <row r="1224" spans="1:4" x14ac:dyDescent="0.35">
      <c r="A1224" s="3">
        <v>43958</v>
      </c>
      <c r="B1224" s="4">
        <v>2020</v>
      </c>
      <c r="C1224" s="2" t="s">
        <v>3632</v>
      </c>
      <c r="D1224" s="4">
        <v>5</v>
      </c>
    </row>
    <row r="1225" spans="1:4" x14ac:dyDescent="0.35">
      <c r="A1225" s="3">
        <v>43959</v>
      </c>
      <c r="B1225" s="4">
        <v>2020</v>
      </c>
      <c r="C1225" s="2" t="s">
        <v>3632</v>
      </c>
      <c r="D1225" s="4">
        <v>5</v>
      </c>
    </row>
    <row r="1226" spans="1:4" x14ac:dyDescent="0.35">
      <c r="A1226" s="3">
        <v>43960</v>
      </c>
      <c r="B1226" s="4">
        <v>2020</v>
      </c>
      <c r="C1226" s="2" t="s">
        <v>3632</v>
      </c>
      <c r="D1226" s="4">
        <v>5</v>
      </c>
    </row>
    <row r="1227" spans="1:4" x14ac:dyDescent="0.35">
      <c r="A1227" s="3">
        <v>43961</v>
      </c>
      <c r="B1227" s="4">
        <v>2020</v>
      </c>
      <c r="C1227" s="2" t="s">
        <v>3632</v>
      </c>
      <c r="D1227" s="4">
        <v>5</v>
      </c>
    </row>
    <row r="1228" spans="1:4" x14ac:dyDescent="0.35">
      <c r="A1228" s="3">
        <v>43962</v>
      </c>
      <c r="B1228" s="4">
        <v>2020</v>
      </c>
      <c r="C1228" s="2" t="s">
        <v>3632</v>
      </c>
      <c r="D1228" s="4">
        <v>5</v>
      </c>
    </row>
    <row r="1229" spans="1:4" x14ac:dyDescent="0.35">
      <c r="A1229" s="3">
        <v>43963</v>
      </c>
      <c r="B1229" s="4">
        <v>2020</v>
      </c>
      <c r="C1229" s="2" t="s">
        <v>3632</v>
      </c>
      <c r="D1229" s="4">
        <v>5</v>
      </c>
    </row>
    <row r="1230" spans="1:4" x14ac:dyDescent="0.35">
      <c r="A1230" s="3">
        <v>43964</v>
      </c>
      <c r="B1230" s="4">
        <v>2020</v>
      </c>
      <c r="C1230" s="2" t="s">
        <v>3632</v>
      </c>
      <c r="D1230" s="4">
        <v>5</v>
      </c>
    </row>
    <row r="1231" spans="1:4" x14ac:dyDescent="0.35">
      <c r="A1231" s="3">
        <v>43965</v>
      </c>
      <c r="B1231" s="4">
        <v>2020</v>
      </c>
      <c r="C1231" s="2" t="s">
        <v>3632</v>
      </c>
      <c r="D1231" s="4">
        <v>5</v>
      </c>
    </row>
    <row r="1232" spans="1:4" x14ac:dyDescent="0.35">
      <c r="A1232" s="3">
        <v>43966</v>
      </c>
      <c r="B1232" s="4">
        <v>2020</v>
      </c>
      <c r="C1232" s="2" t="s">
        <v>3632</v>
      </c>
      <c r="D1232" s="4">
        <v>5</v>
      </c>
    </row>
    <row r="1233" spans="1:4" x14ac:dyDescent="0.35">
      <c r="A1233" s="3">
        <v>43967</v>
      </c>
      <c r="B1233" s="4">
        <v>2020</v>
      </c>
      <c r="C1233" s="2" t="s">
        <v>3632</v>
      </c>
      <c r="D1233" s="4">
        <v>5</v>
      </c>
    </row>
    <row r="1234" spans="1:4" x14ac:dyDescent="0.35">
      <c r="A1234" s="3">
        <v>43968</v>
      </c>
      <c r="B1234" s="4">
        <v>2020</v>
      </c>
      <c r="C1234" s="2" t="s">
        <v>3632</v>
      </c>
      <c r="D1234" s="4">
        <v>5</v>
      </c>
    </row>
    <row r="1235" spans="1:4" x14ac:dyDescent="0.35">
      <c r="A1235" s="3">
        <v>43969</v>
      </c>
      <c r="B1235" s="4">
        <v>2020</v>
      </c>
      <c r="C1235" s="2" t="s">
        <v>3632</v>
      </c>
      <c r="D1235" s="4">
        <v>5</v>
      </c>
    </row>
    <row r="1236" spans="1:4" x14ac:dyDescent="0.35">
      <c r="A1236" s="3">
        <v>43970</v>
      </c>
      <c r="B1236" s="4">
        <v>2020</v>
      </c>
      <c r="C1236" s="2" t="s">
        <v>3632</v>
      </c>
      <c r="D1236" s="4">
        <v>5</v>
      </c>
    </row>
    <row r="1237" spans="1:4" x14ac:dyDescent="0.35">
      <c r="A1237" s="3">
        <v>43971</v>
      </c>
      <c r="B1237" s="4">
        <v>2020</v>
      </c>
      <c r="C1237" s="2" t="s">
        <v>3632</v>
      </c>
      <c r="D1237" s="4">
        <v>5</v>
      </c>
    </row>
    <row r="1238" spans="1:4" x14ac:dyDescent="0.35">
      <c r="A1238" s="3">
        <v>43972</v>
      </c>
      <c r="B1238" s="4">
        <v>2020</v>
      </c>
      <c r="C1238" s="2" t="s">
        <v>3632</v>
      </c>
      <c r="D1238" s="4">
        <v>5</v>
      </c>
    </row>
    <row r="1239" spans="1:4" x14ac:dyDescent="0.35">
      <c r="A1239" s="3">
        <v>43973</v>
      </c>
      <c r="B1239" s="4">
        <v>2020</v>
      </c>
      <c r="C1239" s="2" t="s">
        <v>3632</v>
      </c>
      <c r="D1239" s="4">
        <v>5</v>
      </c>
    </row>
    <row r="1240" spans="1:4" x14ac:dyDescent="0.35">
      <c r="A1240" s="3">
        <v>43974</v>
      </c>
      <c r="B1240" s="4">
        <v>2020</v>
      </c>
      <c r="C1240" s="2" t="s">
        <v>3632</v>
      </c>
      <c r="D1240" s="4">
        <v>5</v>
      </c>
    </row>
    <row r="1241" spans="1:4" x14ac:dyDescent="0.35">
      <c r="A1241" s="3">
        <v>43975</v>
      </c>
      <c r="B1241" s="4">
        <v>2020</v>
      </c>
      <c r="C1241" s="2" t="s">
        <v>3632</v>
      </c>
      <c r="D1241" s="4">
        <v>5</v>
      </c>
    </row>
    <row r="1242" spans="1:4" x14ac:dyDescent="0.35">
      <c r="A1242" s="3">
        <v>43976</v>
      </c>
      <c r="B1242" s="4">
        <v>2020</v>
      </c>
      <c r="C1242" s="2" t="s">
        <v>3632</v>
      </c>
      <c r="D1242" s="4">
        <v>5</v>
      </c>
    </row>
    <row r="1243" spans="1:4" x14ac:dyDescent="0.35">
      <c r="A1243" s="3">
        <v>43977</v>
      </c>
      <c r="B1243" s="4">
        <v>2020</v>
      </c>
      <c r="C1243" s="2" t="s">
        <v>3632</v>
      </c>
      <c r="D1243" s="4">
        <v>5</v>
      </c>
    </row>
    <row r="1244" spans="1:4" x14ac:dyDescent="0.35">
      <c r="A1244" s="3">
        <v>43978</v>
      </c>
      <c r="B1244" s="4">
        <v>2020</v>
      </c>
      <c r="C1244" s="2" t="s">
        <v>3632</v>
      </c>
      <c r="D1244" s="4">
        <v>5</v>
      </c>
    </row>
    <row r="1245" spans="1:4" x14ac:dyDescent="0.35">
      <c r="A1245" s="3">
        <v>43979</v>
      </c>
      <c r="B1245" s="4">
        <v>2020</v>
      </c>
      <c r="C1245" s="2" t="s">
        <v>3632</v>
      </c>
      <c r="D1245" s="4">
        <v>5</v>
      </c>
    </row>
    <row r="1246" spans="1:4" x14ac:dyDescent="0.35">
      <c r="A1246" s="3">
        <v>43980</v>
      </c>
      <c r="B1246" s="4">
        <v>2020</v>
      </c>
      <c r="C1246" s="2" t="s">
        <v>3632</v>
      </c>
      <c r="D1246" s="4">
        <v>5</v>
      </c>
    </row>
    <row r="1247" spans="1:4" x14ac:dyDescent="0.35">
      <c r="A1247" s="3">
        <v>43981</v>
      </c>
      <c r="B1247" s="4">
        <v>2020</v>
      </c>
      <c r="C1247" s="2" t="s">
        <v>3632</v>
      </c>
      <c r="D1247" s="4">
        <v>5</v>
      </c>
    </row>
    <row r="1248" spans="1:4" x14ac:dyDescent="0.35">
      <c r="A1248" s="3">
        <v>43982</v>
      </c>
      <c r="B1248" s="4">
        <v>2020</v>
      </c>
      <c r="C1248" s="2" t="s">
        <v>3632</v>
      </c>
      <c r="D1248" s="4">
        <v>5</v>
      </c>
    </row>
    <row r="1249" spans="1:4" x14ac:dyDescent="0.35">
      <c r="A1249" s="3">
        <v>43983</v>
      </c>
      <c r="B1249" s="4">
        <v>2020</v>
      </c>
      <c r="C1249" s="2" t="s">
        <v>3633</v>
      </c>
      <c r="D1249" s="4">
        <v>6</v>
      </c>
    </row>
    <row r="1250" spans="1:4" x14ac:dyDescent="0.35">
      <c r="A1250" s="3">
        <v>43984</v>
      </c>
      <c r="B1250" s="4">
        <v>2020</v>
      </c>
      <c r="C1250" s="2" t="s">
        <v>3633</v>
      </c>
      <c r="D1250" s="4">
        <v>6</v>
      </c>
    </row>
    <row r="1251" spans="1:4" x14ac:dyDescent="0.35">
      <c r="A1251" s="3">
        <v>43985</v>
      </c>
      <c r="B1251" s="4">
        <v>2020</v>
      </c>
      <c r="C1251" s="2" t="s">
        <v>3633</v>
      </c>
      <c r="D1251" s="4">
        <v>6</v>
      </c>
    </row>
    <row r="1252" spans="1:4" x14ac:dyDescent="0.35">
      <c r="A1252" s="3">
        <v>43986</v>
      </c>
      <c r="B1252" s="4">
        <v>2020</v>
      </c>
      <c r="C1252" s="2" t="s">
        <v>3633</v>
      </c>
      <c r="D1252" s="4">
        <v>6</v>
      </c>
    </row>
    <row r="1253" spans="1:4" x14ac:dyDescent="0.35">
      <c r="A1253" s="3">
        <v>43987</v>
      </c>
      <c r="B1253" s="4">
        <v>2020</v>
      </c>
      <c r="C1253" s="2" t="s">
        <v>3633</v>
      </c>
      <c r="D1253" s="4">
        <v>6</v>
      </c>
    </row>
    <row r="1254" spans="1:4" x14ac:dyDescent="0.35">
      <c r="A1254" s="3">
        <v>43988</v>
      </c>
      <c r="B1254" s="4">
        <v>2020</v>
      </c>
      <c r="C1254" s="2" t="s">
        <v>3633</v>
      </c>
      <c r="D1254" s="4">
        <v>6</v>
      </c>
    </row>
    <row r="1255" spans="1:4" x14ac:dyDescent="0.35">
      <c r="A1255" s="3">
        <v>43989</v>
      </c>
      <c r="B1255" s="4">
        <v>2020</v>
      </c>
      <c r="C1255" s="2" t="s">
        <v>3633</v>
      </c>
      <c r="D1255" s="4">
        <v>6</v>
      </c>
    </row>
    <row r="1256" spans="1:4" x14ac:dyDescent="0.35">
      <c r="A1256" s="3">
        <v>43990</v>
      </c>
      <c r="B1256" s="4">
        <v>2020</v>
      </c>
      <c r="C1256" s="2" t="s">
        <v>3633</v>
      </c>
      <c r="D1256" s="4">
        <v>6</v>
      </c>
    </row>
    <row r="1257" spans="1:4" x14ac:dyDescent="0.35">
      <c r="A1257" s="3">
        <v>43991</v>
      </c>
      <c r="B1257" s="4">
        <v>2020</v>
      </c>
      <c r="C1257" s="2" t="s">
        <v>3633</v>
      </c>
      <c r="D1257" s="4">
        <v>6</v>
      </c>
    </row>
    <row r="1258" spans="1:4" x14ac:dyDescent="0.35">
      <c r="A1258" s="3">
        <v>43992</v>
      </c>
      <c r="B1258" s="4">
        <v>2020</v>
      </c>
      <c r="C1258" s="2" t="s">
        <v>3633</v>
      </c>
      <c r="D1258" s="4">
        <v>6</v>
      </c>
    </row>
    <row r="1259" spans="1:4" x14ac:dyDescent="0.35">
      <c r="A1259" s="3">
        <v>43993</v>
      </c>
      <c r="B1259" s="4">
        <v>2020</v>
      </c>
      <c r="C1259" s="2" t="s">
        <v>3633</v>
      </c>
      <c r="D1259" s="4">
        <v>6</v>
      </c>
    </row>
    <row r="1260" spans="1:4" x14ac:dyDescent="0.35">
      <c r="A1260" s="3">
        <v>43994</v>
      </c>
      <c r="B1260" s="4">
        <v>2020</v>
      </c>
      <c r="C1260" s="2" t="s">
        <v>3633</v>
      </c>
      <c r="D1260" s="4">
        <v>6</v>
      </c>
    </row>
    <row r="1261" spans="1:4" x14ac:dyDescent="0.35">
      <c r="A1261" s="3">
        <v>43995</v>
      </c>
      <c r="B1261" s="4">
        <v>2020</v>
      </c>
      <c r="C1261" s="2" t="s">
        <v>3633</v>
      </c>
      <c r="D1261" s="4">
        <v>6</v>
      </c>
    </row>
    <row r="1262" spans="1:4" x14ac:dyDescent="0.35">
      <c r="A1262" s="3">
        <v>43996</v>
      </c>
      <c r="B1262" s="4">
        <v>2020</v>
      </c>
      <c r="C1262" s="2" t="s">
        <v>3633</v>
      </c>
      <c r="D1262" s="4">
        <v>6</v>
      </c>
    </row>
    <row r="1263" spans="1:4" x14ac:dyDescent="0.35">
      <c r="A1263" s="3">
        <v>43997</v>
      </c>
      <c r="B1263" s="4">
        <v>2020</v>
      </c>
      <c r="C1263" s="2" t="s">
        <v>3633</v>
      </c>
      <c r="D1263" s="4">
        <v>6</v>
      </c>
    </row>
    <row r="1264" spans="1:4" x14ac:dyDescent="0.35">
      <c r="A1264" s="3">
        <v>43998</v>
      </c>
      <c r="B1264" s="4">
        <v>2020</v>
      </c>
      <c r="C1264" s="2" t="s">
        <v>3633</v>
      </c>
      <c r="D1264" s="4">
        <v>6</v>
      </c>
    </row>
    <row r="1265" spans="1:4" x14ac:dyDescent="0.35">
      <c r="A1265" s="3">
        <v>43999</v>
      </c>
      <c r="B1265" s="4">
        <v>2020</v>
      </c>
      <c r="C1265" s="2" t="s">
        <v>3633</v>
      </c>
      <c r="D1265" s="4">
        <v>6</v>
      </c>
    </row>
    <row r="1266" spans="1:4" x14ac:dyDescent="0.35">
      <c r="A1266" s="3">
        <v>44000</v>
      </c>
      <c r="B1266" s="4">
        <v>2020</v>
      </c>
      <c r="C1266" s="2" t="s">
        <v>3633</v>
      </c>
      <c r="D1266" s="4">
        <v>6</v>
      </c>
    </row>
    <row r="1267" spans="1:4" x14ac:dyDescent="0.35">
      <c r="A1267" s="3">
        <v>44001</v>
      </c>
      <c r="B1267" s="4">
        <v>2020</v>
      </c>
      <c r="C1267" s="2" t="s">
        <v>3633</v>
      </c>
      <c r="D1267" s="4">
        <v>6</v>
      </c>
    </row>
    <row r="1268" spans="1:4" x14ac:dyDescent="0.35">
      <c r="A1268" s="3">
        <v>44002</v>
      </c>
      <c r="B1268" s="4">
        <v>2020</v>
      </c>
      <c r="C1268" s="2" t="s">
        <v>3633</v>
      </c>
      <c r="D1268" s="4">
        <v>6</v>
      </c>
    </row>
    <row r="1269" spans="1:4" x14ac:dyDescent="0.35">
      <c r="A1269" s="3">
        <v>44003</v>
      </c>
      <c r="B1269" s="4">
        <v>2020</v>
      </c>
      <c r="C1269" s="2" t="s">
        <v>3633</v>
      </c>
      <c r="D1269" s="4">
        <v>6</v>
      </c>
    </row>
    <row r="1270" spans="1:4" x14ac:dyDescent="0.35">
      <c r="A1270" s="3">
        <v>44004</v>
      </c>
      <c r="B1270" s="4">
        <v>2020</v>
      </c>
      <c r="C1270" s="2" t="s">
        <v>3633</v>
      </c>
      <c r="D1270" s="4">
        <v>6</v>
      </c>
    </row>
    <row r="1271" spans="1:4" x14ac:dyDescent="0.35">
      <c r="A1271" s="3">
        <v>44005</v>
      </c>
      <c r="B1271" s="4">
        <v>2020</v>
      </c>
      <c r="C1271" s="2" t="s">
        <v>3633</v>
      </c>
      <c r="D1271" s="4">
        <v>6</v>
      </c>
    </row>
    <row r="1272" spans="1:4" x14ac:dyDescent="0.35">
      <c r="A1272" s="3">
        <v>44006</v>
      </c>
      <c r="B1272" s="4">
        <v>2020</v>
      </c>
      <c r="C1272" s="2" t="s">
        <v>3633</v>
      </c>
      <c r="D1272" s="4">
        <v>6</v>
      </c>
    </row>
    <row r="1273" spans="1:4" x14ac:dyDescent="0.35">
      <c r="A1273" s="3">
        <v>44007</v>
      </c>
      <c r="B1273" s="4">
        <v>2020</v>
      </c>
      <c r="C1273" s="2" t="s">
        <v>3633</v>
      </c>
      <c r="D1273" s="4">
        <v>6</v>
      </c>
    </row>
    <row r="1274" spans="1:4" x14ac:dyDescent="0.35">
      <c r="A1274" s="3">
        <v>44008</v>
      </c>
      <c r="B1274" s="4">
        <v>2020</v>
      </c>
      <c r="C1274" s="2" t="s">
        <v>3633</v>
      </c>
      <c r="D1274" s="4">
        <v>6</v>
      </c>
    </row>
    <row r="1275" spans="1:4" x14ac:dyDescent="0.35">
      <c r="A1275" s="3">
        <v>44009</v>
      </c>
      <c r="B1275" s="4">
        <v>2020</v>
      </c>
      <c r="C1275" s="2" t="s">
        <v>3633</v>
      </c>
      <c r="D1275" s="4">
        <v>6</v>
      </c>
    </row>
    <row r="1276" spans="1:4" x14ac:dyDescent="0.35">
      <c r="A1276" s="3">
        <v>44010</v>
      </c>
      <c r="B1276" s="4">
        <v>2020</v>
      </c>
      <c r="C1276" s="2" t="s">
        <v>3633</v>
      </c>
      <c r="D1276" s="4">
        <v>6</v>
      </c>
    </row>
    <row r="1277" spans="1:4" x14ac:dyDescent="0.35">
      <c r="A1277" s="3">
        <v>44011</v>
      </c>
      <c r="B1277" s="4">
        <v>2020</v>
      </c>
      <c r="C1277" s="2" t="s">
        <v>3633</v>
      </c>
      <c r="D1277" s="4">
        <v>6</v>
      </c>
    </row>
    <row r="1278" spans="1:4" x14ac:dyDescent="0.35">
      <c r="A1278" s="3">
        <v>44012</v>
      </c>
      <c r="B1278" s="4">
        <v>2020</v>
      </c>
      <c r="C1278" s="2" t="s">
        <v>3633</v>
      </c>
      <c r="D1278" s="4">
        <v>6</v>
      </c>
    </row>
    <row r="1279" spans="1:4" x14ac:dyDescent="0.35">
      <c r="A1279" s="3">
        <v>44013</v>
      </c>
      <c r="B1279" s="4">
        <v>2020</v>
      </c>
      <c r="C1279" s="2" t="s">
        <v>3634</v>
      </c>
      <c r="D1279" s="4">
        <v>7</v>
      </c>
    </row>
    <row r="1280" spans="1:4" x14ac:dyDescent="0.35">
      <c r="A1280" s="3">
        <v>44014</v>
      </c>
      <c r="B1280" s="4">
        <v>2020</v>
      </c>
      <c r="C1280" s="2" t="s">
        <v>3634</v>
      </c>
      <c r="D1280" s="4">
        <v>7</v>
      </c>
    </row>
    <row r="1281" spans="1:4" x14ac:dyDescent="0.35">
      <c r="A1281" s="3">
        <v>44015</v>
      </c>
      <c r="B1281" s="4">
        <v>2020</v>
      </c>
      <c r="C1281" s="2" t="s">
        <v>3634</v>
      </c>
      <c r="D1281" s="4">
        <v>7</v>
      </c>
    </row>
    <row r="1282" spans="1:4" x14ac:dyDescent="0.35">
      <c r="A1282" s="3">
        <v>44016</v>
      </c>
      <c r="B1282" s="4">
        <v>2020</v>
      </c>
      <c r="C1282" s="2" t="s">
        <v>3634</v>
      </c>
      <c r="D1282" s="4">
        <v>7</v>
      </c>
    </row>
    <row r="1283" spans="1:4" x14ac:dyDescent="0.35">
      <c r="A1283" s="3">
        <v>44017</v>
      </c>
      <c r="B1283" s="4">
        <v>2020</v>
      </c>
      <c r="C1283" s="2" t="s">
        <v>3634</v>
      </c>
      <c r="D1283" s="4">
        <v>7</v>
      </c>
    </row>
    <row r="1284" spans="1:4" x14ac:dyDescent="0.35">
      <c r="A1284" s="3">
        <v>44018</v>
      </c>
      <c r="B1284" s="4">
        <v>2020</v>
      </c>
      <c r="C1284" s="2" t="s">
        <v>3634</v>
      </c>
      <c r="D1284" s="4">
        <v>7</v>
      </c>
    </row>
    <row r="1285" spans="1:4" x14ac:dyDescent="0.35">
      <c r="A1285" s="3">
        <v>44019</v>
      </c>
      <c r="B1285" s="4">
        <v>2020</v>
      </c>
      <c r="C1285" s="2" t="s">
        <v>3634</v>
      </c>
      <c r="D1285" s="4">
        <v>7</v>
      </c>
    </row>
    <row r="1286" spans="1:4" x14ac:dyDescent="0.35">
      <c r="A1286" s="3">
        <v>44020</v>
      </c>
      <c r="B1286" s="4">
        <v>2020</v>
      </c>
      <c r="C1286" s="2" t="s">
        <v>3634</v>
      </c>
      <c r="D1286" s="4">
        <v>7</v>
      </c>
    </row>
    <row r="1287" spans="1:4" x14ac:dyDescent="0.35">
      <c r="A1287" s="3">
        <v>44021</v>
      </c>
      <c r="B1287" s="4">
        <v>2020</v>
      </c>
      <c r="C1287" s="2" t="s">
        <v>3634</v>
      </c>
      <c r="D1287" s="4">
        <v>7</v>
      </c>
    </row>
    <row r="1288" spans="1:4" x14ac:dyDescent="0.35">
      <c r="A1288" s="3">
        <v>44022</v>
      </c>
      <c r="B1288" s="4">
        <v>2020</v>
      </c>
      <c r="C1288" s="2" t="s">
        <v>3634</v>
      </c>
      <c r="D1288" s="4">
        <v>7</v>
      </c>
    </row>
    <row r="1289" spans="1:4" x14ac:dyDescent="0.35">
      <c r="A1289" s="3">
        <v>44023</v>
      </c>
      <c r="B1289" s="4">
        <v>2020</v>
      </c>
      <c r="C1289" s="2" t="s">
        <v>3634</v>
      </c>
      <c r="D1289" s="4">
        <v>7</v>
      </c>
    </row>
    <row r="1290" spans="1:4" x14ac:dyDescent="0.35">
      <c r="A1290" s="3">
        <v>44024</v>
      </c>
      <c r="B1290" s="4">
        <v>2020</v>
      </c>
      <c r="C1290" s="2" t="s">
        <v>3634</v>
      </c>
      <c r="D1290" s="4">
        <v>7</v>
      </c>
    </row>
    <row r="1291" spans="1:4" x14ac:dyDescent="0.35">
      <c r="A1291" s="3">
        <v>44025</v>
      </c>
      <c r="B1291" s="4">
        <v>2020</v>
      </c>
      <c r="C1291" s="2" t="s">
        <v>3634</v>
      </c>
      <c r="D1291" s="4">
        <v>7</v>
      </c>
    </row>
    <row r="1292" spans="1:4" x14ac:dyDescent="0.35">
      <c r="A1292" s="3">
        <v>44026</v>
      </c>
      <c r="B1292" s="4">
        <v>2020</v>
      </c>
      <c r="C1292" s="2" t="s">
        <v>3634</v>
      </c>
      <c r="D1292" s="4">
        <v>7</v>
      </c>
    </row>
    <row r="1293" spans="1:4" x14ac:dyDescent="0.35">
      <c r="A1293" s="3">
        <v>44027</v>
      </c>
      <c r="B1293" s="4">
        <v>2020</v>
      </c>
      <c r="C1293" s="2" t="s">
        <v>3634</v>
      </c>
      <c r="D1293" s="4">
        <v>7</v>
      </c>
    </row>
    <row r="1294" spans="1:4" x14ac:dyDescent="0.35">
      <c r="A1294" s="3">
        <v>44028</v>
      </c>
      <c r="B1294" s="4">
        <v>2020</v>
      </c>
      <c r="C1294" s="2" t="s">
        <v>3634</v>
      </c>
      <c r="D1294" s="4">
        <v>7</v>
      </c>
    </row>
    <row r="1295" spans="1:4" x14ac:dyDescent="0.35">
      <c r="A1295" s="3">
        <v>44029</v>
      </c>
      <c r="B1295" s="4">
        <v>2020</v>
      </c>
      <c r="C1295" s="2" t="s">
        <v>3634</v>
      </c>
      <c r="D1295" s="4">
        <v>7</v>
      </c>
    </row>
    <row r="1296" spans="1:4" x14ac:dyDescent="0.35">
      <c r="A1296" s="3">
        <v>44030</v>
      </c>
      <c r="B1296" s="4">
        <v>2020</v>
      </c>
      <c r="C1296" s="2" t="s">
        <v>3634</v>
      </c>
      <c r="D1296" s="4">
        <v>7</v>
      </c>
    </row>
    <row r="1297" spans="1:4" x14ac:dyDescent="0.35">
      <c r="A1297" s="3">
        <v>44031</v>
      </c>
      <c r="B1297" s="4">
        <v>2020</v>
      </c>
      <c r="C1297" s="2" t="s">
        <v>3634</v>
      </c>
      <c r="D1297" s="4">
        <v>7</v>
      </c>
    </row>
    <row r="1298" spans="1:4" x14ac:dyDescent="0.35">
      <c r="A1298" s="3">
        <v>44032</v>
      </c>
      <c r="B1298" s="4">
        <v>2020</v>
      </c>
      <c r="C1298" s="2" t="s">
        <v>3634</v>
      </c>
      <c r="D1298" s="4">
        <v>7</v>
      </c>
    </row>
    <row r="1299" spans="1:4" x14ac:dyDescent="0.35">
      <c r="A1299" s="3">
        <v>44033</v>
      </c>
      <c r="B1299" s="4">
        <v>2020</v>
      </c>
      <c r="C1299" s="2" t="s">
        <v>3634</v>
      </c>
      <c r="D1299" s="4">
        <v>7</v>
      </c>
    </row>
    <row r="1300" spans="1:4" x14ac:dyDescent="0.35">
      <c r="A1300" s="3">
        <v>44034</v>
      </c>
      <c r="B1300" s="4">
        <v>2020</v>
      </c>
      <c r="C1300" s="2" t="s">
        <v>3634</v>
      </c>
      <c r="D1300" s="4">
        <v>7</v>
      </c>
    </row>
    <row r="1301" spans="1:4" x14ac:dyDescent="0.35">
      <c r="A1301" s="3">
        <v>44035</v>
      </c>
      <c r="B1301" s="4">
        <v>2020</v>
      </c>
      <c r="C1301" s="2" t="s">
        <v>3634</v>
      </c>
      <c r="D1301" s="4">
        <v>7</v>
      </c>
    </row>
    <row r="1302" spans="1:4" x14ac:dyDescent="0.35">
      <c r="A1302" s="3">
        <v>44036</v>
      </c>
      <c r="B1302" s="4">
        <v>2020</v>
      </c>
      <c r="C1302" s="2" t="s">
        <v>3634</v>
      </c>
      <c r="D1302" s="4">
        <v>7</v>
      </c>
    </row>
    <row r="1303" spans="1:4" x14ac:dyDescent="0.35">
      <c r="A1303" s="3">
        <v>44037</v>
      </c>
      <c r="B1303" s="4">
        <v>2020</v>
      </c>
      <c r="C1303" s="2" t="s">
        <v>3634</v>
      </c>
      <c r="D1303" s="4">
        <v>7</v>
      </c>
    </row>
    <row r="1304" spans="1:4" x14ac:dyDescent="0.35">
      <c r="A1304" s="3">
        <v>44038</v>
      </c>
      <c r="B1304" s="4">
        <v>2020</v>
      </c>
      <c r="C1304" s="2" t="s">
        <v>3634</v>
      </c>
      <c r="D1304" s="4">
        <v>7</v>
      </c>
    </row>
    <row r="1305" spans="1:4" x14ac:dyDescent="0.35">
      <c r="A1305" s="3">
        <v>44039</v>
      </c>
      <c r="B1305" s="4">
        <v>2020</v>
      </c>
      <c r="C1305" s="2" t="s">
        <v>3634</v>
      </c>
      <c r="D1305" s="4">
        <v>7</v>
      </c>
    </row>
    <row r="1306" spans="1:4" x14ac:dyDescent="0.35">
      <c r="A1306" s="3">
        <v>44040</v>
      </c>
      <c r="B1306" s="4">
        <v>2020</v>
      </c>
      <c r="C1306" s="2" t="s">
        <v>3634</v>
      </c>
      <c r="D1306" s="4">
        <v>7</v>
      </c>
    </row>
    <row r="1307" spans="1:4" x14ac:dyDescent="0.35">
      <c r="A1307" s="3">
        <v>44041</v>
      </c>
      <c r="B1307" s="4">
        <v>2020</v>
      </c>
      <c r="C1307" s="2" t="s">
        <v>3634</v>
      </c>
      <c r="D1307" s="4">
        <v>7</v>
      </c>
    </row>
    <row r="1308" spans="1:4" x14ac:dyDescent="0.35">
      <c r="A1308" s="3">
        <v>44042</v>
      </c>
      <c r="B1308" s="4">
        <v>2020</v>
      </c>
      <c r="C1308" s="2" t="s">
        <v>3634</v>
      </c>
      <c r="D1308" s="4">
        <v>7</v>
      </c>
    </row>
    <row r="1309" spans="1:4" x14ac:dyDescent="0.35">
      <c r="A1309" s="3">
        <v>44043</v>
      </c>
      <c r="B1309" s="4">
        <v>2020</v>
      </c>
      <c r="C1309" s="2" t="s">
        <v>3634</v>
      </c>
      <c r="D1309" s="4">
        <v>7</v>
      </c>
    </row>
    <row r="1310" spans="1:4" x14ac:dyDescent="0.35">
      <c r="A1310" s="3">
        <v>44044</v>
      </c>
      <c r="B1310" s="4">
        <v>2020</v>
      </c>
      <c r="C1310" s="2" t="s">
        <v>3635</v>
      </c>
      <c r="D1310" s="4">
        <v>8</v>
      </c>
    </row>
    <row r="1311" spans="1:4" x14ac:dyDescent="0.35">
      <c r="A1311" s="3">
        <v>44045</v>
      </c>
      <c r="B1311" s="4">
        <v>2020</v>
      </c>
      <c r="C1311" s="2" t="s">
        <v>3635</v>
      </c>
      <c r="D1311" s="4">
        <v>8</v>
      </c>
    </row>
    <row r="1312" spans="1:4" x14ac:dyDescent="0.35">
      <c r="A1312" s="3">
        <v>44046</v>
      </c>
      <c r="B1312" s="4">
        <v>2020</v>
      </c>
      <c r="C1312" s="2" t="s">
        <v>3635</v>
      </c>
      <c r="D1312" s="4">
        <v>8</v>
      </c>
    </row>
    <row r="1313" spans="1:4" x14ac:dyDescent="0.35">
      <c r="A1313" s="3">
        <v>44047</v>
      </c>
      <c r="B1313" s="4">
        <v>2020</v>
      </c>
      <c r="C1313" s="2" t="s">
        <v>3635</v>
      </c>
      <c r="D1313" s="4">
        <v>8</v>
      </c>
    </row>
    <row r="1314" spans="1:4" x14ac:dyDescent="0.35">
      <c r="A1314" s="3">
        <v>44048</v>
      </c>
      <c r="B1314" s="4">
        <v>2020</v>
      </c>
      <c r="C1314" s="2" t="s">
        <v>3635</v>
      </c>
      <c r="D1314" s="4">
        <v>8</v>
      </c>
    </row>
    <row r="1315" spans="1:4" x14ac:dyDescent="0.35">
      <c r="A1315" s="3">
        <v>44049</v>
      </c>
      <c r="B1315" s="4">
        <v>2020</v>
      </c>
      <c r="C1315" s="2" t="s">
        <v>3635</v>
      </c>
      <c r="D1315" s="4">
        <v>8</v>
      </c>
    </row>
    <row r="1316" spans="1:4" x14ac:dyDescent="0.35">
      <c r="A1316" s="3">
        <v>44050</v>
      </c>
      <c r="B1316" s="4">
        <v>2020</v>
      </c>
      <c r="C1316" s="2" t="s">
        <v>3635</v>
      </c>
      <c r="D1316" s="4">
        <v>8</v>
      </c>
    </row>
    <row r="1317" spans="1:4" x14ac:dyDescent="0.35">
      <c r="A1317" s="3">
        <v>44051</v>
      </c>
      <c r="B1317" s="4">
        <v>2020</v>
      </c>
      <c r="C1317" s="2" t="s">
        <v>3635</v>
      </c>
      <c r="D1317" s="4">
        <v>8</v>
      </c>
    </row>
    <row r="1318" spans="1:4" x14ac:dyDescent="0.35">
      <c r="A1318" s="3">
        <v>44052</v>
      </c>
      <c r="B1318" s="4">
        <v>2020</v>
      </c>
      <c r="C1318" s="2" t="s">
        <v>3635</v>
      </c>
      <c r="D1318" s="4">
        <v>8</v>
      </c>
    </row>
    <row r="1319" spans="1:4" x14ac:dyDescent="0.35">
      <c r="A1319" s="3">
        <v>44053</v>
      </c>
      <c r="B1319" s="4">
        <v>2020</v>
      </c>
      <c r="C1319" s="2" t="s">
        <v>3635</v>
      </c>
      <c r="D1319" s="4">
        <v>8</v>
      </c>
    </row>
    <row r="1320" spans="1:4" x14ac:dyDescent="0.35">
      <c r="A1320" s="3">
        <v>44054</v>
      </c>
      <c r="B1320" s="4">
        <v>2020</v>
      </c>
      <c r="C1320" s="2" t="s">
        <v>3635</v>
      </c>
      <c r="D1320" s="4">
        <v>8</v>
      </c>
    </row>
    <row r="1321" spans="1:4" x14ac:dyDescent="0.35">
      <c r="A1321" s="3">
        <v>44055</v>
      </c>
      <c r="B1321" s="4">
        <v>2020</v>
      </c>
      <c r="C1321" s="2" t="s">
        <v>3635</v>
      </c>
      <c r="D1321" s="4">
        <v>8</v>
      </c>
    </row>
    <row r="1322" spans="1:4" x14ac:dyDescent="0.35">
      <c r="A1322" s="3">
        <v>44056</v>
      </c>
      <c r="B1322" s="4">
        <v>2020</v>
      </c>
      <c r="C1322" s="2" t="s">
        <v>3635</v>
      </c>
      <c r="D1322" s="4">
        <v>8</v>
      </c>
    </row>
    <row r="1323" spans="1:4" x14ac:dyDescent="0.35">
      <c r="A1323" s="3">
        <v>44057</v>
      </c>
      <c r="B1323" s="4">
        <v>2020</v>
      </c>
      <c r="C1323" s="2" t="s">
        <v>3635</v>
      </c>
      <c r="D1323" s="4">
        <v>8</v>
      </c>
    </row>
    <row r="1324" spans="1:4" x14ac:dyDescent="0.35">
      <c r="A1324" s="3">
        <v>44058</v>
      </c>
      <c r="B1324" s="4">
        <v>2020</v>
      </c>
      <c r="C1324" s="2" t="s">
        <v>3635</v>
      </c>
      <c r="D1324" s="4">
        <v>8</v>
      </c>
    </row>
    <row r="1325" spans="1:4" x14ac:dyDescent="0.35">
      <c r="A1325" s="3">
        <v>44059</v>
      </c>
      <c r="B1325" s="4">
        <v>2020</v>
      </c>
      <c r="C1325" s="2" t="s">
        <v>3635</v>
      </c>
      <c r="D1325" s="4">
        <v>8</v>
      </c>
    </row>
    <row r="1326" spans="1:4" x14ac:dyDescent="0.35">
      <c r="A1326" s="3">
        <v>44060</v>
      </c>
      <c r="B1326" s="4">
        <v>2020</v>
      </c>
      <c r="C1326" s="2" t="s">
        <v>3635</v>
      </c>
      <c r="D1326" s="4">
        <v>8</v>
      </c>
    </row>
    <row r="1327" spans="1:4" x14ac:dyDescent="0.35">
      <c r="A1327" s="3">
        <v>44061</v>
      </c>
      <c r="B1327" s="4">
        <v>2020</v>
      </c>
      <c r="C1327" s="2" t="s">
        <v>3635</v>
      </c>
      <c r="D1327" s="4">
        <v>8</v>
      </c>
    </row>
    <row r="1328" spans="1:4" x14ac:dyDescent="0.35">
      <c r="A1328" s="3">
        <v>44062</v>
      </c>
      <c r="B1328" s="4">
        <v>2020</v>
      </c>
      <c r="C1328" s="2" t="s">
        <v>3635</v>
      </c>
      <c r="D1328" s="4">
        <v>8</v>
      </c>
    </row>
    <row r="1329" spans="1:4" x14ac:dyDescent="0.35">
      <c r="A1329" s="3">
        <v>44063</v>
      </c>
      <c r="B1329" s="4">
        <v>2020</v>
      </c>
      <c r="C1329" s="2" t="s">
        <v>3635</v>
      </c>
      <c r="D1329" s="4">
        <v>8</v>
      </c>
    </row>
    <row r="1330" spans="1:4" x14ac:dyDescent="0.35">
      <c r="A1330" s="3">
        <v>44064</v>
      </c>
      <c r="B1330" s="4">
        <v>2020</v>
      </c>
      <c r="C1330" s="2" t="s">
        <v>3635</v>
      </c>
      <c r="D1330" s="4">
        <v>8</v>
      </c>
    </row>
    <row r="1331" spans="1:4" x14ac:dyDescent="0.35">
      <c r="A1331" s="3">
        <v>44065</v>
      </c>
      <c r="B1331" s="4">
        <v>2020</v>
      </c>
      <c r="C1331" s="2" t="s">
        <v>3635</v>
      </c>
      <c r="D1331" s="4">
        <v>8</v>
      </c>
    </row>
    <row r="1332" spans="1:4" x14ac:dyDescent="0.35">
      <c r="A1332" s="3">
        <v>44066</v>
      </c>
      <c r="B1332" s="4">
        <v>2020</v>
      </c>
      <c r="C1332" s="2" t="s">
        <v>3635</v>
      </c>
      <c r="D1332" s="4">
        <v>8</v>
      </c>
    </row>
    <row r="1333" spans="1:4" x14ac:dyDescent="0.35">
      <c r="A1333" s="3">
        <v>44067</v>
      </c>
      <c r="B1333" s="4">
        <v>2020</v>
      </c>
      <c r="C1333" s="2" t="s">
        <v>3635</v>
      </c>
      <c r="D1333" s="4">
        <v>8</v>
      </c>
    </row>
    <row r="1334" spans="1:4" x14ac:dyDescent="0.35">
      <c r="A1334" s="3">
        <v>44068</v>
      </c>
      <c r="B1334" s="4">
        <v>2020</v>
      </c>
      <c r="C1334" s="2" t="s">
        <v>3635</v>
      </c>
      <c r="D1334" s="4">
        <v>8</v>
      </c>
    </row>
    <row r="1335" spans="1:4" x14ac:dyDescent="0.35">
      <c r="A1335" s="3">
        <v>44069</v>
      </c>
      <c r="B1335" s="4">
        <v>2020</v>
      </c>
      <c r="C1335" s="2" t="s">
        <v>3635</v>
      </c>
      <c r="D1335" s="4">
        <v>8</v>
      </c>
    </row>
    <row r="1336" spans="1:4" x14ac:dyDescent="0.35">
      <c r="A1336" s="3">
        <v>44070</v>
      </c>
      <c r="B1336" s="4">
        <v>2020</v>
      </c>
      <c r="C1336" s="2" t="s">
        <v>3635</v>
      </c>
      <c r="D1336" s="4">
        <v>8</v>
      </c>
    </row>
    <row r="1337" spans="1:4" x14ac:dyDescent="0.35">
      <c r="A1337" s="3">
        <v>44071</v>
      </c>
      <c r="B1337" s="4">
        <v>2020</v>
      </c>
      <c r="C1337" s="2" t="s">
        <v>3635</v>
      </c>
      <c r="D1337" s="4">
        <v>8</v>
      </c>
    </row>
    <row r="1338" spans="1:4" x14ac:dyDescent="0.35">
      <c r="A1338" s="3">
        <v>44072</v>
      </c>
      <c r="B1338" s="4">
        <v>2020</v>
      </c>
      <c r="C1338" s="2" t="s">
        <v>3635</v>
      </c>
      <c r="D1338" s="4">
        <v>8</v>
      </c>
    </row>
    <row r="1339" spans="1:4" x14ac:dyDescent="0.35">
      <c r="A1339" s="3">
        <v>44073</v>
      </c>
      <c r="B1339" s="4">
        <v>2020</v>
      </c>
      <c r="C1339" s="2" t="s">
        <v>3635</v>
      </c>
      <c r="D1339" s="4">
        <v>8</v>
      </c>
    </row>
    <row r="1340" spans="1:4" x14ac:dyDescent="0.35">
      <c r="A1340" s="3">
        <v>44074</v>
      </c>
      <c r="B1340" s="4">
        <v>2020</v>
      </c>
      <c r="C1340" s="2" t="s">
        <v>3635</v>
      </c>
      <c r="D1340" s="4">
        <v>8</v>
      </c>
    </row>
    <row r="1341" spans="1:4" x14ac:dyDescent="0.35">
      <c r="A1341" s="3">
        <v>44075</v>
      </c>
      <c r="B1341" s="4">
        <v>2020</v>
      </c>
      <c r="C1341" s="2" t="s">
        <v>3636</v>
      </c>
      <c r="D1341" s="4">
        <v>9</v>
      </c>
    </row>
    <row r="1342" spans="1:4" x14ac:dyDescent="0.35">
      <c r="A1342" s="3">
        <v>44076</v>
      </c>
      <c r="B1342" s="4">
        <v>2020</v>
      </c>
      <c r="C1342" s="2" t="s">
        <v>3636</v>
      </c>
      <c r="D1342" s="4">
        <v>9</v>
      </c>
    </row>
    <row r="1343" spans="1:4" x14ac:dyDescent="0.35">
      <c r="A1343" s="3">
        <v>44077</v>
      </c>
      <c r="B1343" s="4">
        <v>2020</v>
      </c>
      <c r="C1343" s="2" t="s">
        <v>3636</v>
      </c>
      <c r="D1343" s="4">
        <v>9</v>
      </c>
    </row>
    <row r="1344" spans="1:4" x14ac:dyDescent="0.35">
      <c r="A1344" s="3">
        <v>44078</v>
      </c>
      <c r="B1344" s="4">
        <v>2020</v>
      </c>
      <c r="C1344" s="2" t="s">
        <v>3636</v>
      </c>
      <c r="D1344" s="4">
        <v>9</v>
      </c>
    </row>
    <row r="1345" spans="1:4" x14ac:dyDescent="0.35">
      <c r="A1345" s="3">
        <v>44079</v>
      </c>
      <c r="B1345" s="4">
        <v>2020</v>
      </c>
      <c r="C1345" s="2" t="s">
        <v>3636</v>
      </c>
      <c r="D1345" s="4">
        <v>9</v>
      </c>
    </row>
    <row r="1346" spans="1:4" x14ac:dyDescent="0.35">
      <c r="A1346" s="3">
        <v>44080</v>
      </c>
      <c r="B1346" s="4">
        <v>2020</v>
      </c>
      <c r="C1346" s="2" t="s">
        <v>3636</v>
      </c>
      <c r="D1346" s="4">
        <v>9</v>
      </c>
    </row>
    <row r="1347" spans="1:4" x14ac:dyDescent="0.35">
      <c r="A1347" s="3">
        <v>44081</v>
      </c>
      <c r="B1347" s="4">
        <v>2020</v>
      </c>
      <c r="C1347" s="2" t="s">
        <v>3636</v>
      </c>
      <c r="D1347" s="4">
        <v>9</v>
      </c>
    </row>
    <row r="1348" spans="1:4" x14ac:dyDescent="0.35">
      <c r="A1348" s="3">
        <v>44082</v>
      </c>
      <c r="B1348" s="4">
        <v>2020</v>
      </c>
      <c r="C1348" s="2" t="s">
        <v>3636</v>
      </c>
      <c r="D1348" s="4">
        <v>9</v>
      </c>
    </row>
    <row r="1349" spans="1:4" x14ac:dyDescent="0.35">
      <c r="A1349" s="3">
        <v>44083</v>
      </c>
      <c r="B1349" s="4">
        <v>2020</v>
      </c>
      <c r="C1349" s="2" t="s">
        <v>3636</v>
      </c>
      <c r="D1349" s="4">
        <v>9</v>
      </c>
    </row>
    <row r="1350" spans="1:4" x14ac:dyDescent="0.35">
      <c r="A1350" s="3">
        <v>44084</v>
      </c>
      <c r="B1350" s="4">
        <v>2020</v>
      </c>
      <c r="C1350" s="2" t="s">
        <v>3636</v>
      </c>
      <c r="D1350" s="4">
        <v>9</v>
      </c>
    </row>
    <row r="1351" spans="1:4" x14ac:dyDescent="0.35">
      <c r="A1351" s="3">
        <v>44085</v>
      </c>
      <c r="B1351" s="4">
        <v>2020</v>
      </c>
      <c r="C1351" s="2" t="s">
        <v>3636</v>
      </c>
      <c r="D1351" s="4">
        <v>9</v>
      </c>
    </row>
    <row r="1352" spans="1:4" x14ac:dyDescent="0.35">
      <c r="A1352" s="3">
        <v>44086</v>
      </c>
      <c r="B1352" s="4">
        <v>2020</v>
      </c>
      <c r="C1352" s="2" t="s">
        <v>3636</v>
      </c>
      <c r="D1352" s="4">
        <v>9</v>
      </c>
    </row>
    <row r="1353" spans="1:4" x14ac:dyDescent="0.35">
      <c r="A1353" s="3">
        <v>44087</v>
      </c>
      <c r="B1353" s="4">
        <v>2020</v>
      </c>
      <c r="C1353" s="2" t="s">
        <v>3636</v>
      </c>
      <c r="D1353" s="4">
        <v>9</v>
      </c>
    </row>
    <row r="1354" spans="1:4" x14ac:dyDescent="0.35">
      <c r="A1354" s="3">
        <v>44088</v>
      </c>
      <c r="B1354" s="4">
        <v>2020</v>
      </c>
      <c r="C1354" s="2" t="s">
        <v>3636</v>
      </c>
      <c r="D1354" s="4">
        <v>9</v>
      </c>
    </row>
    <row r="1355" spans="1:4" x14ac:dyDescent="0.35">
      <c r="A1355" s="3">
        <v>44089</v>
      </c>
      <c r="B1355" s="4">
        <v>2020</v>
      </c>
      <c r="C1355" s="2" t="s">
        <v>3636</v>
      </c>
      <c r="D1355" s="4">
        <v>9</v>
      </c>
    </row>
    <row r="1356" spans="1:4" x14ac:dyDescent="0.35">
      <c r="A1356" s="3">
        <v>44090</v>
      </c>
      <c r="B1356" s="4">
        <v>2020</v>
      </c>
      <c r="C1356" s="2" t="s">
        <v>3636</v>
      </c>
      <c r="D1356" s="4">
        <v>9</v>
      </c>
    </row>
    <row r="1357" spans="1:4" x14ac:dyDescent="0.35">
      <c r="A1357" s="3">
        <v>44091</v>
      </c>
      <c r="B1357" s="4">
        <v>2020</v>
      </c>
      <c r="C1357" s="2" t="s">
        <v>3636</v>
      </c>
      <c r="D1357" s="4">
        <v>9</v>
      </c>
    </row>
    <row r="1358" spans="1:4" x14ac:dyDescent="0.35">
      <c r="A1358" s="3">
        <v>44092</v>
      </c>
      <c r="B1358" s="4">
        <v>2020</v>
      </c>
      <c r="C1358" s="2" t="s">
        <v>3636</v>
      </c>
      <c r="D1358" s="4">
        <v>9</v>
      </c>
    </row>
    <row r="1359" spans="1:4" x14ac:dyDescent="0.35">
      <c r="A1359" s="3">
        <v>44093</v>
      </c>
      <c r="B1359" s="4">
        <v>2020</v>
      </c>
      <c r="C1359" s="2" t="s">
        <v>3636</v>
      </c>
      <c r="D1359" s="4">
        <v>9</v>
      </c>
    </row>
    <row r="1360" spans="1:4" x14ac:dyDescent="0.35">
      <c r="A1360" s="3">
        <v>44094</v>
      </c>
      <c r="B1360" s="4">
        <v>2020</v>
      </c>
      <c r="C1360" s="2" t="s">
        <v>3636</v>
      </c>
      <c r="D1360" s="4">
        <v>9</v>
      </c>
    </row>
    <row r="1361" spans="1:4" x14ac:dyDescent="0.35">
      <c r="A1361" s="3">
        <v>44095</v>
      </c>
      <c r="B1361" s="4">
        <v>2020</v>
      </c>
      <c r="C1361" s="2" t="s">
        <v>3636</v>
      </c>
      <c r="D1361" s="4">
        <v>9</v>
      </c>
    </row>
    <row r="1362" spans="1:4" x14ac:dyDescent="0.35">
      <c r="A1362" s="3">
        <v>44096</v>
      </c>
      <c r="B1362" s="4">
        <v>2020</v>
      </c>
      <c r="C1362" s="2" t="s">
        <v>3636</v>
      </c>
      <c r="D1362" s="4">
        <v>9</v>
      </c>
    </row>
    <row r="1363" spans="1:4" x14ac:dyDescent="0.35">
      <c r="A1363" s="3">
        <v>44097</v>
      </c>
      <c r="B1363" s="4">
        <v>2020</v>
      </c>
      <c r="C1363" s="2" t="s">
        <v>3636</v>
      </c>
      <c r="D1363" s="4">
        <v>9</v>
      </c>
    </row>
    <row r="1364" spans="1:4" x14ac:dyDescent="0.35">
      <c r="A1364" s="3">
        <v>44098</v>
      </c>
      <c r="B1364" s="4">
        <v>2020</v>
      </c>
      <c r="C1364" s="2" t="s">
        <v>3636</v>
      </c>
      <c r="D1364" s="4">
        <v>9</v>
      </c>
    </row>
    <row r="1365" spans="1:4" x14ac:dyDescent="0.35">
      <c r="A1365" s="3">
        <v>44099</v>
      </c>
      <c r="B1365" s="4">
        <v>2020</v>
      </c>
      <c r="C1365" s="2" t="s">
        <v>3636</v>
      </c>
      <c r="D1365" s="4">
        <v>9</v>
      </c>
    </row>
    <row r="1366" spans="1:4" x14ac:dyDescent="0.35">
      <c r="A1366" s="3">
        <v>44100</v>
      </c>
      <c r="B1366" s="4">
        <v>2020</v>
      </c>
      <c r="C1366" s="2" t="s">
        <v>3636</v>
      </c>
      <c r="D1366" s="4">
        <v>9</v>
      </c>
    </row>
    <row r="1367" spans="1:4" x14ac:dyDescent="0.35">
      <c r="A1367" s="3">
        <v>44101</v>
      </c>
      <c r="B1367" s="4">
        <v>2020</v>
      </c>
      <c r="C1367" s="2" t="s">
        <v>3636</v>
      </c>
      <c r="D1367" s="4">
        <v>9</v>
      </c>
    </row>
    <row r="1368" spans="1:4" x14ac:dyDescent="0.35">
      <c r="A1368" s="3">
        <v>44102</v>
      </c>
      <c r="B1368" s="4">
        <v>2020</v>
      </c>
      <c r="C1368" s="2" t="s">
        <v>3636</v>
      </c>
      <c r="D1368" s="4">
        <v>9</v>
      </c>
    </row>
    <row r="1369" spans="1:4" x14ac:dyDescent="0.35">
      <c r="A1369" s="3">
        <v>44103</v>
      </c>
      <c r="B1369" s="4">
        <v>2020</v>
      </c>
      <c r="C1369" s="2" t="s">
        <v>3636</v>
      </c>
      <c r="D1369" s="4">
        <v>9</v>
      </c>
    </row>
    <row r="1370" spans="1:4" x14ac:dyDescent="0.35">
      <c r="A1370" s="3">
        <v>44104</v>
      </c>
      <c r="B1370" s="4">
        <v>2020</v>
      </c>
      <c r="C1370" s="2" t="s">
        <v>3636</v>
      </c>
      <c r="D1370" s="4">
        <v>9</v>
      </c>
    </row>
    <row r="1371" spans="1:4" x14ac:dyDescent="0.35">
      <c r="A1371" s="3">
        <v>44105</v>
      </c>
      <c r="B1371" s="4">
        <v>2020</v>
      </c>
      <c r="C1371" s="2" t="s">
        <v>3637</v>
      </c>
      <c r="D1371" s="4">
        <v>10</v>
      </c>
    </row>
    <row r="1372" spans="1:4" x14ac:dyDescent="0.35">
      <c r="A1372" s="3">
        <v>44106</v>
      </c>
      <c r="B1372" s="4">
        <v>2020</v>
      </c>
      <c r="C1372" s="2" t="s">
        <v>3637</v>
      </c>
      <c r="D1372" s="4">
        <v>10</v>
      </c>
    </row>
    <row r="1373" spans="1:4" x14ac:dyDescent="0.35">
      <c r="A1373" s="3">
        <v>44107</v>
      </c>
      <c r="B1373" s="4">
        <v>2020</v>
      </c>
      <c r="C1373" s="2" t="s">
        <v>3637</v>
      </c>
      <c r="D1373" s="4">
        <v>10</v>
      </c>
    </row>
    <row r="1374" spans="1:4" x14ac:dyDescent="0.35">
      <c r="A1374" s="3">
        <v>44108</v>
      </c>
      <c r="B1374" s="4">
        <v>2020</v>
      </c>
      <c r="C1374" s="2" t="s">
        <v>3637</v>
      </c>
      <c r="D1374" s="4">
        <v>10</v>
      </c>
    </row>
    <row r="1375" spans="1:4" x14ac:dyDescent="0.35">
      <c r="A1375" s="3">
        <v>44109</v>
      </c>
      <c r="B1375" s="4">
        <v>2020</v>
      </c>
      <c r="C1375" s="2" t="s">
        <v>3637</v>
      </c>
      <c r="D1375" s="4">
        <v>10</v>
      </c>
    </row>
    <row r="1376" spans="1:4" x14ac:dyDescent="0.35">
      <c r="A1376" s="3">
        <v>44110</v>
      </c>
      <c r="B1376" s="4">
        <v>2020</v>
      </c>
      <c r="C1376" s="2" t="s">
        <v>3637</v>
      </c>
      <c r="D1376" s="4">
        <v>10</v>
      </c>
    </row>
    <row r="1377" spans="1:4" x14ac:dyDescent="0.35">
      <c r="A1377" s="3">
        <v>44111</v>
      </c>
      <c r="B1377" s="4">
        <v>2020</v>
      </c>
      <c r="C1377" s="2" t="s">
        <v>3637</v>
      </c>
      <c r="D1377" s="4">
        <v>10</v>
      </c>
    </row>
    <row r="1378" spans="1:4" x14ac:dyDescent="0.35">
      <c r="A1378" s="3">
        <v>44112</v>
      </c>
      <c r="B1378" s="4">
        <v>2020</v>
      </c>
      <c r="C1378" s="2" t="s">
        <v>3637</v>
      </c>
      <c r="D1378" s="4">
        <v>10</v>
      </c>
    </row>
    <row r="1379" spans="1:4" x14ac:dyDescent="0.35">
      <c r="A1379" s="3">
        <v>44113</v>
      </c>
      <c r="B1379" s="4">
        <v>2020</v>
      </c>
      <c r="C1379" s="2" t="s">
        <v>3637</v>
      </c>
      <c r="D1379" s="4">
        <v>10</v>
      </c>
    </row>
    <row r="1380" spans="1:4" x14ac:dyDescent="0.35">
      <c r="A1380" s="3">
        <v>44114</v>
      </c>
      <c r="B1380" s="4">
        <v>2020</v>
      </c>
      <c r="C1380" s="2" t="s">
        <v>3637</v>
      </c>
      <c r="D1380" s="4">
        <v>10</v>
      </c>
    </row>
    <row r="1381" spans="1:4" x14ac:dyDescent="0.35">
      <c r="A1381" s="3">
        <v>44115</v>
      </c>
      <c r="B1381" s="4">
        <v>2020</v>
      </c>
      <c r="C1381" s="2" t="s">
        <v>3637</v>
      </c>
      <c r="D1381" s="4">
        <v>10</v>
      </c>
    </row>
    <row r="1382" spans="1:4" x14ac:dyDescent="0.35">
      <c r="A1382" s="3">
        <v>44116</v>
      </c>
      <c r="B1382" s="4">
        <v>2020</v>
      </c>
      <c r="C1382" s="2" t="s">
        <v>3637</v>
      </c>
      <c r="D1382" s="4">
        <v>10</v>
      </c>
    </row>
    <row r="1383" spans="1:4" x14ac:dyDescent="0.35">
      <c r="A1383" s="3">
        <v>44117</v>
      </c>
      <c r="B1383" s="4">
        <v>2020</v>
      </c>
      <c r="C1383" s="2" t="s">
        <v>3637</v>
      </c>
      <c r="D1383" s="4">
        <v>10</v>
      </c>
    </row>
    <row r="1384" spans="1:4" x14ac:dyDescent="0.35">
      <c r="A1384" s="3">
        <v>44118</v>
      </c>
      <c r="B1384" s="4">
        <v>2020</v>
      </c>
      <c r="C1384" s="2" t="s">
        <v>3637</v>
      </c>
      <c r="D1384" s="4">
        <v>10</v>
      </c>
    </row>
    <row r="1385" spans="1:4" x14ac:dyDescent="0.35">
      <c r="A1385" s="3">
        <v>44119</v>
      </c>
      <c r="B1385" s="4">
        <v>2020</v>
      </c>
      <c r="C1385" s="2" t="s">
        <v>3637</v>
      </c>
      <c r="D1385" s="4">
        <v>10</v>
      </c>
    </row>
    <row r="1386" spans="1:4" x14ac:dyDescent="0.35">
      <c r="A1386" s="3">
        <v>44120</v>
      </c>
      <c r="B1386" s="4">
        <v>2020</v>
      </c>
      <c r="C1386" s="2" t="s">
        <v>3637</v>
      </c>
      <c r="D1386" s="4">
        <v>10</v>
      </c>
    </row>
    <row r="1387" spans="1:4" x14ac:dyDescent="0.35">
      <c r="A1387" s="3">
        <v>44121</v>
      </c>
      <c r="B1387" s="4">
        <v>2020</v>
      </c>
      <c r="C1387" s="2" t="s">
        <v>3637</v>
      </c>
      <c r="D1387" s="4">
        <v>10</v>
      </c>
    </row>
    <row r="1388" spans="1:4" x14ac:dyDescent="0.35">
      <c r="A1388" s="3">
        <v>44122</v>
      </c>
      <c r="B1388" s="4">
        <v>2020</v>
      </c>
      <c r="C1388" s="2" t="s">
        <v>3637</v>
      </c>
      <c r="D1388" s="4">
        <v>10</v>
      </c>
    </row>
    <row r="1389" spans="1:4" x14ac:dyDescent="0.35">
      <c r="A1389" s="3">
        <v>44123</v>
      </c>
      <c r="B1389" s="4">
        <v>2020</v>
      </c>
      <c r="C1389" s="2" t="s">
        <v>3637</v>
      </c>
      <c r="D1389" s="4">
        <v>10</v>
      </c>
    </row>
    <row r="1390" spans="1:4" x14ac:dyDescent="0.35">
      <c r="A1390" s="3">
        <v>44124</v>
      </c>
      <c r="B1390" s="4">
        <v>2020</v>
      </c>
      <c r="C1390" s="2" t="s">
        <v>3637</v>
      </c>
      <c r="D1390" s="4">
        <v>10</v>
      </c>
    </row>
    <row r="1391" spans="1:4" x14ac:dyDescent="0.35">
      <c r="A1391" s="3">
        <v>44125</v>
      </c>
      <c r="B1391" s="4">
        <v>2020</v>
      </c>
      <c r="C1391" s="2" t="s">
        <v>3637</v>
      </c>
      <c r="D1391" s="4">
        <v>10</v>
      </c>
    </row>
    <row r="1392" spans="1:4" x14ac:dyDescent="0.35">
      <c r="A1392" s="3">
        <v>44126</v>
      </c>
      <c r="B1392" s="4">
        <v>2020</v>
      </c>
      <c r="C1392" s="2" t="s">
        <v>3637</v>
      </c>
      <c r="D1392" s="4">
        <v>10</v>
      </c>
    </row>
    <row r="1393" spans="1:4" x14ac:dyDescent="0.35">
      <c r="A1393" s="3">
        <v>44127</v>
      </c>
      <c r="B1393" s="4">
        <v>2020</v>
      </c>
      <c r="C1393" s="2" t="s">
        <v>3637</v>
      </c>
      <c r="D1393" s="4">
        <v>10</v>
      </c>
    </row>
    <row r="1394" spans="1:4" x14ac:dyDescent="0.35">
      <c r="A1394" s="3">
        <v>44128</v>
      </c>
      <c r="B1394" s="4">
        <v>2020</v>
      </c>
      <c r="C1394" s="2" t="s">
        <v>3637</v>
      </c>
      <c r="D1394" s="4">
        <v>10</v>
      </c>
    </row>
    <row r="1395" spans="1:4" x14ac:dyDescent="0.35">
      <c r="A1395" s="3">
        <v>44129</v>
      </c>
      <c r="B1395" s="4">
        <v>2020</v>
      </c>
      <c r="C1395" s="2" t="s">
        <v>3637</v>
      </c>
      <c r="D1395" s="4">
        <v>10</v>
      </c>
    </row>
    <row r="1396" spans="1:4" x14ac:dyDescent="0.35">
      <c r="A1396" s="3">
        <v>44130</v>
      </c>
      <c r="B1396" s="4">
        <v>2020</v>
      </c>
      <c r="C1396" s="2" t="s">
        <v>3637</v>
      </c>
      <c r="D1396" s="4">
        <v>10</v>
      </c>
    </row>
    <row r="1397" spans="1:4" x14ac:dyDescent="0.35">
      <c r="A1397" s="3">
        <v>44131</v>
      </c>
      <c r="B1397" s="4">
        <v>2020</v>
      </c>
      <c r="C1397" s="2" t="s">
        <v>3637</v>
      </c>
      <c r="D1397" s="4">
        <v>10</v>
      </c>
    </row>
    <row r="1398" spans="1:4" x14ac:dyDescent="0.35">
      <c r="A1398" s="3">
        <v>44132</v>
      </c>
      <c r="B1398" s="4">
        <v>2020</v>
      </c>
      <c r="C1398" s="2" t="s">
        <v>3637</v>
      </c>
      <c r="D1398" s="4">
        <v>10</v>
      </c>
    </row>
    <row r="1399" spans="1:4" x14ac:dyDescent="0.35">
      <c r="A1399" s="3">
        <v>44133</v>
      </c>
      <c r="B1399" s="4">
        <v>2020</v>
      </c>
      <c r="C1399" s="2" t="s">
        <v>3637</v>
      </c>
      <c r="D1399" s="4">
        <v>10</v>
      </c>
    </row>
    <row r="1400" spans="1:4" x14ac:dyDescent="0.35">
      <c r="A1400" s="3">
        <v>44134</v>
      </c>
      <c r="B1400" s="4">
        <v>2020</v>
      </c>
      <c r="C1400" s="2" t="s">
        <v>3637</v>
      </c>
      <c r="D1400" s="4">
        <v>10</v>
      </c>
    </row>
    <row r="1401" spans="1:4" x14ac:dyDescent="0.35">
      <c r="A1401" s="3">
        <v>44135</v>
      </c>
      <c r="B1401" s="4">
        <v>2020</v>
      </c>
      <c r="C1401" s="2" t="s">
        <v>3637</v>
      </c>
      <c r="D1401" s="4">
        <v>10</v>
      </c>
    </row>
    <row r="1402" spans="1:4" x14ac:dyDescent="0.35">
      <c r="A1402" s="3">
        <v>44136</v>
      </c>
      <c r="B1402" s="4">
        <v>2020</v>
      </c>
      <c r="C1402" s="2" t="s">
        <v>3638</v>
      </c>
      <c r="D1402" s="4">
        <v>11</v>
      </c>
    </row>
    <row r="1403" spans="1:4" x14ac:dyDescent="0.35">
      <c r="A1403" s="3">
        <v>44137</v>
      </c>
      <c r="B1403" s="4">
        <v>2020</v>
      </c>
      <c r="C1403" s="2" t="s">
        <v>3638</v>
      </c>
      <c r="D1403" s="4">
        <v>11</v>
      </c>
    </row>
    <row r="1404" spans="1:4" x14ac:dyDescent="0.35">
      <c r="A1404" s="3">
        <v>44138</v>
      </c>
      <c r="B1404" s="4">
        <v>2020</v>
      </c>
      <c r="C1404" s="2" t="s">
        <v>3638</v>
      </c>
      <c r="D1404" s="4">
        <v>11</v>
      </c>
    </row>
    <row r="1405" spans="1:4" x14ac:dyDescent="0.35">
      <c r="A1405" s="3">
        <v>44139</v>
      </c>
      <c r="B1405" s="4">
        <v>2020</v>
      </c>
      <c r="C1405" s="2" t="s">
        <v>3638</v>
      </c>
      <c r="D1405" s="4">
        <v>11</v>
      </c>
    </row>
    <row r="1406" spans="1:4" x14ac:dyDescent="0.35">
      <c r="A1406" s="3">
        <v>44140</v>
      </c>
      <c r="B1406" s="4">
        <v>2020</v>
      </c>
      <c r="C1406" s="2" t="s">
        <v>3638</v>
      </c>
      <c r="D1406" s="4">
        <v>11</v>
      </c>
    </row>
    <row r="1407" spans="1:4" x14ac:dyDescent="0.35">
      <c r="A1407" s="3">
        <v>44141</v>
      </c>
      <c r="B1407" s="4">
        <v>2020</v>
      </c>
      <c r="C1407" s="2" t="s">
        <v>3638</v>
      </c>
      <c r="D1407" s="4">
        <v>11</v>
      </c>
    </row>
    <row r="1408" spans="1:4" x14ac:dyDescent="0.35">
      <c r="A1408" s="3">
        <v>44142</v>
      </c>
      <c r="B1408" s="4">
        <v>2020</v>
      </c>
      <c r="C1408" s="2" t="s">
        <v>3638</v>
      </c>
      <c r="D1408" s="4">
        <v>11</v>
      </c>
    </row>
    <row r="1409" spans="1:4" x14ac:dyDescent="0.35">
      <c r="A1409" s="3">
        <v>44143</v>
      </c>
      <c r="B1409" s="4">
        <v>2020</v>
      </c>
      <c r="C1409" s="2" t="s">
        <v>3638</v>
      </c>
      <c r="D1409" s="4">
        <v>11</v>
      </c>
    </row>
    <row r="1410" spans="1:4" x14ac:dyDescent="0.35">
      <c r="A1410" s="3">
        <v>44144</v>
      </c>
      <c r="B1410" s="4">
        <v>2020</v>
      </c>
      <c r="C1410" s="2" t="s">
        <v>3638</v>
      </c>
      <c r="D1410" s="4">
        <v>11</v>
      </c>
    </row>
    <row r="1411" spans="1:4" x14ac:dyDescent="0.35">
      <c r="A1411" s="3">
        <v>44145</v>
      </c>
      <c r="B1411" s="4">
        <v>2020</v>
      </c>
      <c r="C1411" s="2" t="s">
        <v>3638</v>
      </c>
      <c r="D1411" s="4">
        <v>11</v>
      </c>
    </row>
    <row r="1412" spans="1:4" x14ac:dyDescent="0.35">
      <c r="A1412" s="3">
        <v>44146</v>
      </c>
      <c r="B1412" s="4">
        <v>2020</v>
      </c>
      <c r="C1412" s="2" t="s">
        <v>3638</v>
      </c>
      <c r="D1412" s="4">
        <v>11</v>
      </c>
    </row>
    <row r="1413" spans="1:4" x14ac:dyDescent="0.35">
      <c r="A1413" s="3">
        <v>44147</v>
      </c>
      <c r="B1413" s="4">
        <v>2020</v>
      </c>
      <c r="C1413" s="2" t="s">
        <v>3638</v>
      </c>
      <c r="D1413" s="4">
        <v>11</v>
      </c>
    </row>
    <row r="1414" spans="1:4" x14ac:dyDescent="0.35">
      <c r="A1414" s="3">
        <v>44148</v>
      </c>
      <c r="B1414" s="4">
        <v>2020</v>
      </c>
      <c r="C1414" s="2" t="s">
        <v>3638</v>
      </c>
      <c r="D1414" s="4">
        <v>11</v>
      </c>
    </row>
    <row r="1415" spans="1:4" x14ac:dyDescent="0.35">
      <c r="A1415" s="3">
        <v>44149</v>
      </c>
      <c r="B1415" s="4">
        <v>2020</v>
      </c>
      <c r="C1415" s="2" t="s">
        <v>3638</v>
      </c>
      <c r="D1415" s="4">
        <v>11</v>
      </c>
    </row>
    <row r="1416" spans="1:4" x14ac:dyDescent="0.35">
      <c r="A1416" s="3">
        <v>44150</v>
      </c>
      <c r="B1416" s="4">
        <v>2020</v>
      </c>
      <c r="C1416" s="2" t="s">
        <v>3638</v>
      </c>
      <c r="D1416" s="4">
        <v>11</v>
      </c>
    </row>
    <row r="1417" spans="1:4" x14ac:dyDescent="0.35">
      <c r="A1417" s="3">
        <v>44151</v>
      </c>
      <c r="B1417" s="4">
        <v>2020</v>
      </c>
      <c r="C1417" s="2" t="s">
        <v>3638</v>
      </c>
      <c r="D1417" s="4">
        <v>11</v>
      </c>
    </row>
    <row r="1418" spans="1:4" x14ac:dyDescent="0.35">
      <c r="A1418" s="3">
        <v>44152</v>
      </c>
      <c r="B1418" s="4">
        <v>2020</v>
      </c>
      <c r="C1418" s="2" t="s">
        <v>3638</v>
      </c>
      <c r="D1418" s="4">
        <v>11</v>
      </c>
    </row>
    <row r="1419" spans="1:4" x14ac:dyDescent="0.35">
      <c r="A1419" s="3">
        <v>44153</v>
      </c>
      <c r="B1419" s="4">
        <v>2020</v>
      </c>
      <c r="C1419" s="2" t="s">
        <v>3638</v>
      </c>
      <c r="D1419" s="4">
        <v>11</v>
      </c>
    </row>
    <row r="1420" spans="1:4" x14ac:dyDescent="0.35">
      <c r="A1420" s="3">
        <v>44154</v>
      </c>
      <c r="B1420" s="4">
        <v>2020</v>
      </c>
      <c r="C1420" s="2" t="s">
        <v>3638</v>
      </c>
      <c r="D1420" s="4">
        <v>11</v>
      </c>
    </row>
    <row r="1421" spans="1:4" x14ac:dyDescent="0.35">
      <c r="A1421" s="3">
        <v>44155</v>
      </c>
      <c r="B1421" s="4">
        <v>2020</v>
      </c>
      <c r="C1421" s="2" t="s">
        <v>3638</v>
      </c>
      <c r="D1421" s="4">
        <v>11</v>
      </c>
    </row>
    <row r="1422" spans="1:4" x14ac:dyDescent="0.35">
      <c r="A1422" s="3">
        <v>44156</v>
      </c>
      <c r="B1422" s="4">
        <v>2020</v>
      </c>
      <c r="C1422" s="2" t="s">
        <v>3638</v>
      </c>
      <c r="D1422" s="4">
        <v>11</v>
      </c>
    </row>
    <row r="1423" spans="1:4" x14ac:dyDescent="0.35">
      <c r="A1423" s="3">
        <v>44157</v>
      </c>
      <c r="B1423" s="4">
        <v>2020</v>
      </c>
      <c r="C1423" s="2" t="s">
        <v>3638</v>
      </c>
      <c r="D1423" s="4">
        <v>11</v>
      </c>
    </row>
    <row r="1424" spans="1:4" x14ac:dyDescent="0.35">
      <c r="A1424" s="3">
        <v>44158</v>
      </c>
      <c r="B1424" s="4">
        <v>2020</v>
      </c>
      <c r="C1424" s="2" t="s">
        <v>3638</v>
      </c>
      <c r="D1424" s="4">
        <v>11</v>
      </c>
    </row>
    <row r="1425" spans="1:4" x14ac:dyDescent="0.35">
      <c r="A1425" s="3">
        <v>44159</v>
      </c>
      <c r="B1425" s="4">
        <v>2020</v>
      </c>
      <c r="C1425" s="2" t="s">
        <v>3638</v>
      </c>
      <c r="D1425" s="4">
        <v>11</v>
      </c>
    </row>
    <row r="1426" spans="1:4" x14ac:dyDescent="0.35">
      <c r="A1426" s="3">
        <v>44160</v>
      </c>
      <c r="B1426" s="4">
        <v>2020</v>
      </c>
      <c r="C1426" s="2" t="s">
        <v>3638</v>
      </c>
      <c r="D1426" s="4">
        <v>11</v>
      </c>
    </row>
    <row r="1427" spans="1:4" x14ac:dyDescent="0.35">
      <c r="A1427" s="3">
        <v>44161</v>
      </c>
      <c r="B1427" s="4">
        <v>2020</v>
      </c>
      <c r="C1427" s="2" t="s">
        <v>3638</v>
      </c>
      <c r="D1427" s="4">
        <v>11</v>
      </c>
    </row>
    <row r="1428" spans="1:4" x14ac:dyDescent="0.35">
      <c r="A1428" s="3">
        <v>44162</v>
      </c>
      <c r="B1428" s="4">
        <v>2020</v>
      </c>
      <c r="C1428" s="2" t="s">
        <v>3638</v>
      </c>
      <c r="D1428" s="4">
        <v>11</v>
      </c>
    </row>
    <row r="1429" spans="1:4" x14ac:dyDescent="0.35">
      <c r="A1429" s="3">
        <v>44163</v>
      </c>
      <c r="B1429" s="4">
        <v>2020</v>
      </c>
      <c r="C1429" s="2" t="s">
        <v>3638</v>
      </c>
      <c r="D1429" s="4">
        <v>11</v>
      </c>
    </row>
    <row r="1430" spans="1:4" x14ac:dyDescent="0.35">
      <c r="A1430" s="3">
        <v>44164</v>
      </c>
      <c r="B1430" s="4">
        <v>2020</v>
      </c>
      <c r="C1430" s="2" t="s">
        <v>3638</v>
      </c>
      <c r="D1430" s="4">
        <v>11</v>
      </c>
    </row>
    <row r="1431" spans="1:4" x14ac:dyDescent="0.35">
      <c r="A1431" s="3">
        <v>44165</v>
      </c>
      <c r="B1431" s="4">
        <v>2020</v>
      </c>
      <c r="C1431" s="2" t="s">
        <v>3638</v>
      </c>
      <c r="D1431" s="4">
        <v>11</v>
      </c>
    </row>
    <row r="1432" spans="1:4" x14ac:dyDescent="0.35">
      <c r="A1432" s="3">
        <v>44166</v>
      </c>
      <c r="B1432" s="4">
        <v>2020</v>
      </c>
      <c r="C1432" s="2" t="s">
        <v>3639</v>
      </c>
      <c r="D1432" s="4">
        <v>12</v>
      </c>
    </row>
    <row r="1433" spans="1:4" x14ac:dyDescent="0.35">
      <c r="A1433" s="3">
        <v>44167</v>
      </c>
      <c r="B1433" s="4">
        <v>2020</v>
      </c>
      <c r="C1433" s="2" t="s">
        <v>3639</v>
      </c>
      <c r="D1433" s="4">
        <v>12</v>
      </c>
    </row>
    <row r="1434" spans="1:4" x14ac:dyDescent="0.35">
      <c r="A1434" s="3">
        <v>44168</v>
      </c>
      <c r="B1434" s="4">
        <v>2020</v>
      </c>
      <c r="C1434" s="2" t="s">
        <v>3639</v>
      </c>
      <c r="D1434" s="4">
        <v>12</v>
      </c>
    </row>
    <row r="1435" spans="1:4" x14ac:dyDescent="0.35">
      <c r="A1435" s="3">
        <v>44169</v>
      </c>
      <c r="B1435" s="4">
        <v>2020</v>
      </c>
      <c r="C1435" s="2" t="s">
        <v>3639</v>
      </c>
      <c r="D1435" s="4">
        <v>12</v>
      </c>
    </row>
    <row r="1436" spans="1:4" x14ac:dyDescent="0.35">
      <c r="A1436" s="3">
        <v>44170</v>
      </c>
      <c r="B1436" s="4">
        <v>2020</v>
      </c>
      <c r="C1436" s="2" t="s">
        <v>3639</v>
      </c>
      <c r="D1436" s="4">
        <v>12</v>
      </c>
    </row>
    <row r="1437" spans="1:4" x14ac:dyDescent="0.35">
      <c r="A1437" s="3">
        <v>44171</v>
      </c>
      <c r="B1437" s="4">
        <v>2020</v>
      </c>
      <c r="C1437" s="2" t="s">
        <v>3639</v>
      </c>
      <c r="D1437" s="4">
        <v>12</v>
      </c>
    </row>
    <row r="1438" spans="1:4" x14ac:dyDescent="0.35">
      <c r="A1438" s="3">
        <v>44172</v>
      </c>
      <c r="B1438" s="4">
        <v>2020</v>
      </c>
      <c r="C1438" s="2" t="s">
        <v>3639</v>
      </c>
      <c r="D1438" s="4">
        <v>12</v>
      </c>
    </row>
    <row r="1439" spans="1:4" x14ac:dyDescent="0.35">
      <c r="A1439" s="3">
        <v>44173</v>
      </c>
      <c r="B1439" s="4">
        <v>2020</v>
      </c>
      <c r="C1439" s="2" t="s">
        <v>3639</v>
      </c>
      <c r="D1439" s="4">
        <v>12</v>
      </c>
    </row>
    <row r="1440" spans="1:4" x14ac:dyDescent="0.35">
      <c r="A1440" s="3">
        <v>44174</v>
      </c>
      <c r="B1440" s="4">
        <v>2020</v>
      </c>
      <c r="C1440" s="2" t="s">
        <v>3639</v>
      </c>
      <c r="D1440" s="4">
        <v>12</v>
      </c>
    </row>
    <row r="1441" spans="1:4" x14ac:dyDescent="0.35">
      <c r="A1441" s="3">
        <v>44175</v>
      </c>
      <c r="B1441" s="4">
        <v>2020</v>
      </c>
      <c r="C1441" s="2" t="s">
        <v>3639</v>
      </c>
      <c r="D1441" s="4">
        <v>12</v>
      </c>
    </row>
    <row r="1442" spans="1:4" x14ac:dyDescent="0.35">
      <c r="A1442" s="3">
        <v>44176</v>
      </c>
      <c r="B1442" s="4">
        <v>2020</v>
      </c>
      <c r="C1442" s="2" t="s">
        <v>3639</v>
      </c>
      <c r="D1442" s="4">
        <v>12</v>
      </c>
    </row>
    <row r="1443" spans="1:4" x14ac:dyDescent="0.35">
      <c r="A1443" s="3">
        <v>44177</v>
      </c>
      <c r="B1443" s="4">
        <v>2020</v>
      </c>
      <c r="C1443" s="2" t="s">
        <v>3639</v>
      </c>
      <c r="D1443" s="4">
        <v>12</v>
      </c>
    </row>
    <row r="1444" spans="1:4" x14ac:dyDescent="0.35">
      <c r="A1444" s="3">
        <v>44178</v>
      </c>
      <c r="B1444" s="4">
        <v>2020</v>
      </c>
      <c r="C1444" s="2" t="s">
        <v>3639</v>
      </c>
      <c r="D1444" s="4">
        <v>12</v>
      </c>
    </row>
    <row r="1445" spans="1:4" x14ac:dyDescent="0.35">
      <c r="A1445" s="3">
        <v>44179</v>
      </c>
      <c r="B1445" s="4">
        <v>2020</v>
      </c>
      <c r="C1445" s="2" t="s">
        <v>3639</v>
      </c>
      <c r="D1445" s="4">
        <v>12</v>
      </c>
    </row>
    <row r="1446" spans="1:4" x14ac:dyDescent="0.35">
      <c r="A1446" s="3">
        <v>44180</v>
      </c>
      <c r="B1446" s="4">
        <v>2020</v>
      </c>
      <c r="C1446" s="2" t="s">
        <v>3639</v>
      </c>
      <c r="D1446" s="4">
        <v>12</v>
      </c>
    </row>
    <row r="1447" spans="1:4" x14ac:dyDescent="0.35">
      <c r="A1447" s="3">
        <v>44181</v>
      </c>
      <c r="B1447" s="4">
        <v>2020</v>
      </c>
      <c r="C1447" s="2" t="s">
        <v>3639</v>
      </c>
      <c r="D1447" s="4">
        <v>12</v>
      </c>
    </row>
    <row r="1448" spans="1:4" x14ac:dyDescent="0.35">
      <c r="A1448" s="3">
        <v>44182</v>
      </c>
      <c r="B1448" s="4">
        <v>2020</v>
      </c>
      <c r="C1448" s="2" t="s">
        <v>3639</v>
      </c>
      <c r="D1448" s="4">
        <v>12</v>
      </c>
    </row>
    <row r="1449" spans="1:4" x14ac:dyDescent="0.35">
      <c r="A1449" s="3">
        <v>44183</v>
      </c>
      <c r="B1449" s="4">
        <v>2020</v>
      </c>
      <c r="C1449" s="2" t="s">
        <v>3639</v>
      </c>
      <c r="D1449" s="4">
        <v>12</v>
      </c>
    </row>
    <row r="1450" spans="1:4" x14ac:dyDescent="0.35">
      <c r="A1450" s="3">
        <v>44184</v>
      </c>
      <c r="B1450" s="4">
        <v>2020</v>
      </c>
      <c r="C1450" s="2" t="s">
        <v>3639</v>
      </c>
      <c r="D1450" s="4">
        <v>12</v>
      </c>
    </row>
    <row r="1451" spans="1:4" x14ac:dyDescent="0.35">
      <c r="A1451" s="3">
        <v>44185</v>
      </c>
      <c r="B1451" s="4">
        <v>2020</v>
      </c>
      <c r="C1451" s="2" t="s">
        <v>3639</v>
      </c>
      <c r="D1451" s="4">
        <v>12</v>
      </c>
    </row>
    <row r="1452" spans="1:4" x14ac:dyDescent="0.35">
      <c r="A1452" s="3">
        <v>44186</v>
      </c>
      <c r="B1452" s="4">
        <v>2020</v>
      </c>
      <c r="C1452" s="2" t="s">
        <v>3639</v>
      </c>
      <c r="D1452" s="4">
        <v>12</v>
      </c>
    </row>
    <row r="1453" spans="1:4" x14ac:dyDescent="0.35">
      <c r="A1453" s="3">
        <v>44187</v>
      </c>
      <c r="B1453" s="4">
        <v>2020</v>
      </c>
      <c r="C1453" s="2" t="s">
        <v>3639</v>
      </c>
      <c r="D1453" s="4">
        <v>12</v>
      </c>
    </row>
    <row r="1454" spans="1:4" x14ac:dyDescent="0.35">
      <c r="A1454" s="3">
        <v>44188</v>
      </c>
      <c r="B1454" s="4">
        <v>2020</v>
      </c>
      <c r="C1454" s="2" t="s">
        <v>3639</v>
      </c>
      <c r="D1454" s="4">
        <v>12</v>
      </c>
    </row>
    <row r="1455" spans="1:4" x14ac:dyDescent="0.35">
      <c r="A1455" s="3">
        <v>44189</v>
      </c>
      <c r="B1455" s="4">
        <v>2020</v>
      </c>
      <c r="C1455" s="2" t="s">
        <v>3639</v>
      </c>
      <c r="D1455" s="4">
        <v>12</v>
      </c>
    </row>
    <row r="1456" spans="1:4" x14ac:dyDescent="0.35">
      <c r="A1456" s="3">
        <v>44190</v>
      </c>
      <c r="B1456" s="4">
        <v>2020</v>
      </c>
      <c r="C1456" s="2" t="s">
        <v>3639</v>
      </c>
      <c r="D1456" s="4">
        <v>12</v>
      </c>
    </row>
    <row r="1457" spans="1:4" x14ac:dyDescent="0.35">
      <c r="A1457" s="3">
        <v>44191</v>
      </c>
      <c r="B1457" s="4">
        <v>2020</v>
      </c>
      <c r="C1457" s="2" t="s">
        <v>3639</v>
      </c>
      <c r="D1457" s="4">
        <v>12</v>
      </c>
    </row>
    <row r="1458" spans="1:4" x14ac:dyDescent="0.35">
      <c r="A1458" s="3">
        <v>44192</v>
      </c>
      <c r="B1458" s="4">
        <v>2020</v>
      </c>
      <c r="C1458" s="2" t="s">
        <v>3639</v>
      </c>
      <c r="D1458" s="4">
        <v>12</v>
      </c>
    </row>
    <row r="1459" spans="1:4" x14ac:dyDescent="0.35">
      <c r="A1459" s="3">
        <v>44193</v>
      </c>
      <c r="B1459" s="4">
        <v>2020</v>
      </c>
      <c r="C1459" s="2" t="s">
        <v>3639</v>
      </c>
      <c r="D1459" s="4">
        <v>12</v>
      </c>
    </row>
    <row r="1460" spans="1:4" x14ac:dyDescent="0.35">
      <c r="A1460" s="3">
        <v>44194</v>
      </c>
      <c r="B1460" s="4">
        <v>2020</v>
      </c>
      <c r="C1460" s="2" t="s">
        <v>3639</v>
      </c>
      <c r="D1460" s="4">
        <v>12</v>
      </c>
    </row>
    <row r="1461" spans="1:4" x14ac:dyDescent="0.35">
      <c r="A1461" s="3">
        <v>44195</v>
      </c>
      <c r="B1461" s="4">
        <v>2020</v>
      </c>
      <c r="C1461" s="2" t="s">
        <v>3639</v>
      </c>
      <c r="D1461" s="4">
        <v>12</v>
      </c>
    </row>
    <row r="1462" spans="1:4" x14ac:dyDescent="0.35">
      <c r="A1462" s="3">
        <v>44196</v>
      </c>
      <c r="B1462" s="4">
        <v>2020</v>
      </c>
      <c r="C1462" s="2" t="s">
        <v>3639</v>
      </c>
      <c r="D1462" s="4">
        <v>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539D-5B8D-4890-833B-5F8168B7FC9C}">
  <dimension ref="A1:Z398"/>
  <sheetViews>
    <sheetView topLeftCell="A126" workbookViewId="0">
      <selection activeCell="A375" sqref="A375"/>
    </sheetView>
  </sheetViews>
  <sheetFormatPr defaultRowHeight="14.5" x14ac:dyDescent="0.35"/>
  <cols>
    <col min="1" max="1" width="12.7265625" bestFit="1" customWidth="1"/>
    <col min="2" max="2" width="29.54296875" bestFit="1" customWidth="1"/>
    <col min="3" max="3" width="14.453125" bestFit="1" customWidth="1"/>
    <col min="4" max="4" width="10.36328125" bestFit="1" customWidth="1"/>
    <col min="5" max="5" width="15.6328125" bestFit="1" customWidth="1"/>
    <col min="6" max="6" width="11.453125" bestFit="1" customWidth="1"/>
    <col min="7" max="7" width="23.81640625" bestFit="1" customWidth="1"/>
    <col min="8" max="8" width="17.54296875" bestFit="1" customWidth="1"/>
    <col min="9" max="9" width="12.36328125" bestFit="1" customWidth="1"/>
    <col min="10" max="10" width="15.26953125" bestFit="1" customWidth="1"/>
    <col min="16" max="16" width="18.54296875" bestFit="1" customWidth="1"/>
    <col min="17" max="17" width="10.453125" bestFit="1" customWidth="1"/>
    <col min="18" max="18" width="7.453125" bestFit="1" customWidth="1"/>
    <col min="19" max="19" width="12.1796875" bestFit="1" customWidth="1"/>
    <col min="20" max="20" width="5.26953125" bestFit="1" customWidth="1"/>
    <col min="21" max="21" width="11.08984375" bestFit="1" customWidth="1"/>
    <col min="22" max="22" width="8.26953125" bestFit="1" customWidth="1"/>
    <col min="23" max="23" width="21.54296875" bestFit="1" customWidth="1"/>
    <col min="24" max="24" width="15.26953125" bestFit="1" customWidth="1"/>
    <col min="25" max="25" width="10.08984375" bestFit="1" customWidth="1"/>
    <col min="26" max="26" width="13" bestFit="1" customWidth="1"/>
  </cols>
  <sheetData>
    <row r="1" spans="1:26" x14ac:dyDescent="0.35">
      <c r="A1" t="s">
        <v>2</v>
      </c>
      <c r="B1" t="s">
        <v>3640</v>
      </c>
      <c r="C1" t="s">
        <v>4063</v>
      </c>
      <c r="D1" t="s">
        <v>3641</v>
      </c>
      <c r="E1" t="s">
        <v>3642</v>
      </c>
      <c r="F1" t="s">
        <v>3643</v>
      </c>
      <c r="G1" t="s">
        <v>4064</v>
      </c>
      <c r="H1" t="s">
        <v>4065</v>
      </c>
      <c r="I1" t="s">
        <v>4066</v>
      </c>
      <c r="J1" t="s">
        <v>4067</v>
      </c>
    </row>
    <row r="2" spans="1:26" hidden="1" x14ac:dyDescent="0.35">
      <c r="A2">
        <v>210</v>
      </c>
      <c r="B2" t="s">
        <v>3644</v>
      </c>
      <c r="C2" s="8">
        <v>868.63</v>
      </c>
      <c r="D2" t="s">
        <v>3645</v>
      </c>
      <c r="E2" t="s">
        <v>3646</v>
      </c>
      <c r="F2" t="s">
        <v>3647</v>
      </c>
      <c r="G2" t="s">
        <v>3648</v>
      </c>
      <c r="H2" t="s">
        <v>3649</v>
      </c>
      <c r="I2">
        <v>1</v>
      </c>
      <c r="J2">
        <v>1</v>
      </c>
    </row>
    <row r="3" spans="1:26" hidden="1" x14ac:dyDescent="0.35">
      <c r="A3">
        <v>253</v>
      </c>
      <c r="B3" t="s">
        <v>3650</v>
      </c>
      <c r="C3" s="8">
        <v>176.2</v>
      </c>
      <c r="D3" t="s">
        <v>3645</v>
      </c>
      <c r="E3" t="s">
        <v>3646</v>
      </c>
      <c r="F3" t="s">
        <v>3647</v>
      </c>
      <c r="G3" t="s">
        <v>3648</v>
      </c>
      <c r="H3" t="s">
        <v>3649</v>
      </c>
      <c r="I3">
        <v>1</v>
      </c>
      <c r="J3">
        <v>1</v>
      </c>
    </row>
    <row r="4" spans="1:26" hidden="1" x14ac:dyDescent="0.35">
      <c r="A4">
        <v>254</v>
      </c>
      <c r="B4" t="s">
        <v>3650</v>
      </c>
      <c r="C4" s="8">
        <v>170.14</v>
      </c>
      <c r="D4" t="s">
        <v>3645</v>
      </c>
      <c r="E4" t="s">
        <v>3646</v>
      </c>
      <c r="F4" t="s">
        <v>3647</v>
      </c>
      <c r="G4" t="s">
        <v>3648</v>
      </c>
      <c r="H4" t="s">
        <v>3649</v>
      </c>
      <c r="I4">
        <v>1</v>
      </c>
      <c r="J4">
        <v>1</v>
      </c>
      <c r="Q4" s="5" t="s">
        <v>2</v>
      </c>
      <c r="R4" s="6" t="s">
        <v>3640</v>
      </c>
      <c r="S4" s="6" t="s">
        <v>4063</v>
      </c>
      <c r="T4" s="6" t="s">
        <v>3641</v>
      </c>
      <c r="U4" s="6" t="s">
        <v>3642</v>
      </c>
      <c r="V4" s="6" t="s">
        <v>3643</v>
      </c>
      <c r="W4" s="6" t="s">
        <v>4064</v>
      </c>
      <c r="X4" s="6" t="s">
        <v>4065</v>
      </c>
      <c r="Y4" s="6" t="s">
        <v>4066</v>
      </c>
      <c r="Z4" s="7" t="s">
        <v>4067</v>
      </c>
    </row>
    <row r="5" spans="1:26" hidden="1" x14ac:dyDescent="0.35">
      <c r="A5">
        <v>255</v>
      </c>
      <c r="B5" t="s">
        <v>3650</v>
      </c>
      <c r="C5" s="8">
        <v>204.63</v>
      </c>
      <c r="D5" t="s">
        <v>3645</v>
      </c>
      <c r="E5" t="s">
        <v>3646</v>
      </c>
      <c r="F5" t="s">
        <v>3647</v>
      </c>
      <c r="G5" t="s">
        <v>3648</v>
      </c>
      <c r="H5" t="s">
        <v>3649</v>
      </c>
      <c r="I5">
        <v>1</v>
      </c>
      <c r="J5">
        <v>1</v>
      </c>
      <c r="P5" t="s">
        <v>4069</v>
      </c>
      <c r="Q5">
        <f>COUNTA(Products[ProductKey])</f>
        <v>397</v>
      </c>
      <c r="R5">
        <f>COUNTA(Products[Product])</f>
        <v>397</v>
      </c>
      <c r="S5">
        <f>COUNTA(Products[StandardCost])</f>
        <v>397</v>
      </c>
      <c r="T5">
        <f>COUNTA(Products[Color])</f>
        <v>397</v>
      </c>
      <c r="U5">
        <f>COUNTA(Products[Subcategory])</f>
        <v>397</v>
      </c>
      <c r="V5">
        <f>COUNTA(Products[Category])</f>
        <v>397</v>
      </c>
      <c r="W5">
        <f>COUNTA(Products[BackgroundColorFormat])</f>
        <v>397</v>
      </c>
      <c r="X5">
        <f>COUNTA(Products[FontColorFormat])</f>
        <v>397</v>
      </c>
      <c r="Y5">
        <f>COUNTA(Products[CategoryID])</f>
        <v>397</v>
      </c>
      <c r="Z5">
        <f>COUNTA(Products[SubcategoryID])</f>
        <v>397</v>
      </c>
    </row>
    <row r="6" spans="1:26" hidden="1" x14ac:dyDescent="0.35">
      <c r="A6">
        <v>256</v>
      </c>
      <c r="B6" t="s">
        <v>3651</v>
      </c>
      <c r="C6" s="8">
        <v>176.2</v>
      </c>
      <c r="D6" t="s">
        <v>3645</v>
      </c>
      <c r="E6" t="s">
        <v>3646</v>
      </c>
      <c r="F6" t="s">
        <v>3647</v>
      </c>
      <c r="G6" t="s">
        <v>3648</v>
      </c>
      <c r="H6" t="s">
        <v>3649</v>
      </c>
      <c r="I6">
        <v>1</v>
      </c>
      <c r="J6">
        <v>1</v>
      </c>
      <c r="P6" t="s">
        <v>4070</v>
      </c>
      <c r="Q6">
        <f>COUNTBLANK(Products[ProductKey])</f>
        <v>0</v>
      </c>
      <c r="R6">
        <f>COUNTBLANK(Products[Product])</f>
        <v>0</v>
      </c>
      <c r="S6">
        <f>COUNTBLANK(Products[StandardCost])</f>
        <v>0</v>
      </c>
      <c r="T6">
        <f>COUNTBLANK(Products[Color])</f>
        <v>0</v>
      </c>
      <c r="U6">
        <f>COUNTBLANK(Products[Subcategory])</f>
        <v>0</v>
      </c>
      <c r="V6">
        <f>COUNTBLANK(Products[Category])</f>
        <v>0</v>
      </c>
      <c r="W6">
        <f>COUNTBLANK(Products[BackgroundColorFormat])</f>
        <v>0</v>
      </c>
      <c r="X6">
        <f>COUNTBLANK(Products[FontColorFormat])</f>
        <v>0</v>
      </c>
      <c r="Y6">
        <f>COUNTBLANK(Products[CategoryID])</f>
        <v>0</v>
      </c>
      <c r="Z6">
        <f>COUNTBLANK(Products[SubcategoryID])</f>
        <v>0</v>
      </c>
    </row>
    <row r="7" spans="1:26" hidden="1" x14ac:dyDescent="0.35">
      <c r="A7">
        <v>257</v>
      </c>
      <c r="B7" t="s">
        <v>3651</v>
      </c>
      <c r="C7" s="8">
        <v>170.14</v>
      </c>
      <c r="D7" t="s">
        <v>3645</v>
      </c>
      <c r="E7" t="s">
        <v>3646</v>
      </c>
      <c r="F7" t="s">
        <v>3647</v>
      </c>
      <c r="G7" t="s">
        <v>3648</v>
      </c>
      <c r="H7" t="s">
        <v>3649</v>
      </c>
      <c r="I7">
        <v>1</v>
      </c>
      <c r="J7">
        <v>1</v>
      </c>
    </row>
    <row r="8" spans="1:26" hidden="1" x14ac:dyDescent="0.35">
      <c r="A8">
        <v>258</v>
      </c>
      <c r="B8" t="s">
        <v>3651</v>
      </c>
      <c r="C8" s="8">
        <v>204.63</v>
      </c>
      <c r="D8" t="s">
        <v>3645</v>
      </c>
      <c r="E8" t="s">
        <v>3646</v>
      </c>
      <c r="F8" t="s">
        <v>3647</v>
      </c>
      <c r="G8" t="s">
        <v>3648</v>
      </c>
      <c r="H8" t="s">
        <v>3649</v>
      </c>
      <c r="I8">
        <v>1</v>
      </c>
      <c r="J8">
        <v>1</v>
      </c>
    </row>
    <row r="9" spans="1:26" hidden="1" x14ac:dyDescent="0.35">
      <c r="A9">
        <v>259</v>
      </c>
      <c r="B9" t="s">
        <v>3652</v>
      </c>
      <c r="C9" s="8">
        <v>176.2</v>
      </c>
      <c r="D9" t="s">
        <v>3645</v>
      </c>
      <c r="E9" t="s">
        <v>3646</v>
      </c>
      <c r="F9" t="s">
        <v>3647</v>
      </c>
      <c r="G9" t="s">
        <v>3648</v>
      </c>
      <c r="H9" t="s">
        <v>3649</v>
      </c>
      <c r="I9">
        <v>1</v>
      </c>
      <c r="J9">
        <v>1</v>
      </c>
    </row>
    <row r="10" spans="1:26" hidden="1" x14ac:dyDescent="0.35">
      <c r="A10">
        <v>260</v>
      </c>
      <c r="B10" t="s">
        <v>3652</v>
      </c>
      <c r="C10" s="8">
        <v>170.14</v>
      </c>
      <c r="D10" t="s">
        <v>3645</v>
      </c>
      <c r="E10" t="s">
        <v>3646</v>
      </c>
      <c r="F10" t="s">
        <v>3647</v>
      </c>
      <c r="G10" t="s">
        <v>3648</v>
      </c>
      <c r="H10" t="s">
        <v>3649</v>
      </c>
      <c r="I10">
        <v>1</v>
      </c>
      <c r="J10">
        <v>1</v>
      </c>
    </row>
    <row r="11" spans="1:26" hidden="1" x14ac:dyDescent="0.35">
      <c r="A11">
        <v>261</v>
      </c>
      <c r="B11" t="s">
        <v>3652</v>
      </c>
      <c r="C11" s="8">
        <v>204.63</v>
      </c>
      <c r="D11" t="s">
        <v>3645</v>
      </c>
      <c r="E11" t="s">
        <v>3646</v>
      </c>
      <c r="F11" t="s">
        <v>3647</v>
      </c>
      <c r="G11" t="s">
        <v>3648</v>
      </c>
      <c r="H11" t="s">
        <v>3649</v>
      </c>
      <c r="I11">
        <v>1</v>
      </c>
      <c r="J11">
        <v>1</v>
      </c>
    </row>
    <row r="12" spans="1:26" hidden="1" x14ac:dyDescent="0.35">
      <c r="A12">
        <v>279</v>
      </c>
      <c r="B12" t="s">
        <v>3653</v>
      </c>
      <c r="C12" s="8">
        <v>176.2</v>
      </c>
      <c r="D12" t="s">
        <v>3645</v>
      </c>
      <c r="E12" t="s">
        <v>3646</v>
      </c>
      <c r="F12" t="s">
        <v>3647</v>
      </c>
      <c r="G12" t="s">
        <v>3648</v>
      </c>
      <c r="H12" t="s">
        <v>3649</v>
      </c>
      <c r="I12">
        <v>1</v>
      </c>
      <c r="J12">
        <v>1</v>
      </c>
    </row>
    <row r="13" spans="1:26" hidden="1" x14ac:dyDescent="0.35">
      <c r="A13">
        <v>280</v>
      </c>
      <c r="B13" t="s">
        <v>3653</v>
      </c>
      <c r="C13" s="8">
        <v>170.14</v>
      </c>
      <c r="D13" t="s">
        <v>3645</v>
      </c>
      <c r="E13" t="s">
        <v>3646</v>
      </c>
      <c r="F13" t="s">
        <v>3647</v>
      </c>
      <c r="G13" t="s">
        <v>3648</v>
      </c>
      <c r="H13" t="s">
        <v>3649</v>
      </c>
      <c r="I13">
        <v>1</v>
      </c>
      <c r="J13">
        <v>1</v>
      </c>
    </row>
    <row r="14" spans="1:26" hidden="1" x14ac:dyDescent="0.35">
      <c r="A14">
        <v>281</v>
      </c>
      <c r="B14" t="s">
        <v>3653</v>
      </c>
      <c r="C14" s="8">
        <v>204.63</v>
      </c>
      <c r="D14" t="s">
        <v>3645</v>
      </c>
      <c r="E14" t="s">
        <v>3646</v>
      </c>
      <c r="F14" t="s">
        <v>3647</v>
      </c>
      <c r="G14" t="s">
        <v>3648</v>
      </c>
      <c r="H14" t="s">
        <v>3649</v>
      </c>
      <c r="I14">
        <v>1</v>
      </c>
      <c r="J14">
        <v>1</v>
      </c>
    </row>
    <row r="15" spans="1:26" hidden="1" x14ac:dyDescent="0.35">
      <c r="A15">
        <v>282</v>
      </c>
      <c r="B15" t="s">
        <v>3654</v>
      </c>
      <c r="C15" s="8">
        <v>176.2</v>
      </c>
      <c r="D15" t="s">
        <v>3645</v>
      </c>
      <c r="E15" t="s">
        <v>3646</v>
      </c>
      <c r="F15" t="s">
        <v>3647</v>
      </c>
      <c r="G15" t="s">
        <v>3648</v>
      </c>
      <c r="H15" t="s">
        <v>3649</v>
      </c>
      <c r="I15">
        <v>1</v>
      </c>
      <c r="J15">
        <v>1</v>
      </c>
    </row>
    <row r="16" spans="1:26" hidden="1" x14ac:dyDescent="0.35">
      <c r="A16">
        <v>283</v>
      </c>
      <c r="B16" t="s">
        <v>3654</v>
      </c>
      <c r="C16" s="8">
        <v>170.14</v>
      </c>
      <c r="D16" t="s">
        <v>3645</v>
      </c>
      <c r="E16" t="s">
        <v>3646</v>
      </c>
      <c r="F16" t="s">
        <v>3647</v>
      </c>
      <c r="G16" t="s">
        <v>3648</v>
      </c>
      <c r="H16" t="s">
        <v>3649</v>
      </c>
      <c r="I16">
        <v>1</v>
      </c>
      <c r="J16">
        <v>1</v>
      </c>
    </row>
    <row r="17" spans="1:10" hidden="1" x14ac:dyDescent="0.35">
      <c r="A17">
        <v>284</v>
      </c>
      <c r="B17" t="s">
        <v>3654</v>
      </c>
      <c r="C17" s="8">
        <v>204.63</v>
      </c>
      <c r="D17" t="s">
        <v>3645</v>
      </c>
      <c r="E17" t="s">
        <v>3646</v>
      </c>
      <c r="F17" t="s">
        <v>3647</v>
      </c>
      <c r="G17" t="s">
        <v>3648</v>
      </c>
      <c r="H17" t="s">
        <v>3649</v>
      </c>
      <c r="I17">
        <v>1</v>
      </c>
      <c r="J17">
        <v>1</v>
      </c>
    </row>
    <row r="18" spans="1:10" hidden="1" x14ac:dyDescent="0.35">
      <c r="A18">
        <v>285</v>
      </c>
      <c r="B18" t="s">
        <v>3655</v>
      </c>
      <c r="C18" s="8">
        <v>176.2</v>
      </c>
      <c r="D18" t="s">
        <v>3645</v>
      </c>
      <c r="E18" t="s">
        <v>3646</v>
      </c>
      <c r="F18" t="s">
        <v>3647</v>
      </c>
      <c r="G18" t="s">
        <v>3648</v>
      </c>
      <c r="H18" t="s">
        <v>3649</v>
      </c>
      <c r="I18">
        <v>1</v>
      </c>
      <c r="J18">
        <v>1</v>
      </c>
    </row>
    <row r="19" spans="1:10" hidden="1" x14ac:dyDescent="0.35">
      <c r="A19">
        <v>286</v>
      </c>
      <c r="B19" t="s">
        <v>3655</v>
      </c>
      <c r="C19" s="8">
        <v>170.14</v>
      </c>
      <c r="D19" t="s">
        <v>3645</v>
      </c>
      <c r="E19" t="s">
        <v>3646</v>
      </c>
      <c r="F19" t="s">
        <v>3647</v>
      </c>
      <c r="G19" t="s">
        <v>3648</v>
      </c>
      <c r="H19" t="s">
        <v>3649</v>
      </c>
      <c r="I19">
        <v>1</v>
      </c>
      <c r="J19">
        <v>1</v>
      </c>
    </row>
    <row r="20" spans="1:10" hidden="1" x14ac:dyDescent="0.35">
      <c r="A20">
        <v>287</v>
      </c>
      <c r="B20" t="s">
        <v>3655</v>
      </c>
      <c r="C20" s="8">
        <v>204.63</v>
      </c>
      <c r="D20" t="s">
        <v>3645</v>
      </c>
      <c r="E20" t="s">
        <v>3646</v>
      </c>
      <c r="F20" t="s">
        <v>3647</v>
      </c>
      <c r="G20" t="s">
        <v>3648</v>
      </c>
      <c r="H20" t="s">
        <v>3649</v>
      </c>
      <c r="I20">
        <v>1</v>
      </c>
      <c r="J20">
        <v>1</v>
      </c>
    </row>
    <row r="21" spans="1:10" hidden="1" x14ac:dyDescent="0.35">
      <c r="A21">
        <v>437</v>
      </c>
      <c r="B21" t="s">
        <v>3656</v>
      </c>
      <c r="C21" s="8">
        <v>722.26</v>
      </c>
      <c r="D21" t="s">
        <v>3645</v>
      </c>
      <c r="E21" t="s">
        <v>3646</v>
      </c>
      <c r="F21" t="s">
        <v>3647</v>
      </c>
      <c r="G21" t="s">
        <v>3648</v>
      </c>
      <c r="H21" t="s">
        <v>3649</v>
      </c>
      <c r="I21">
        <v>1</v>
      </c>
      <c r="J21">
        <v>1</v>
      </c>
    </row>
    <row r="22" spans="1:10" hidden="1" x14ac:dyDescent="0.35">
      <c r="A22">
        <v>438</v>
      </c>
      <c r="B22" t="s">
        <v>3656</v>
      </c>
      <c r="C22" s="8">
        <v>868.63</v>
      </c>
      <c r="D22" t="s">
        <v>3645</v>
      </c>
      <c r="E22" t="s">
        <v>3646</v>
      </c>
      <c r="F22" t="s">
        <v>3647</v>
      </c>
      <c r="G22" t="s">
        <v>3648</v>
      </c>
      <c r="H22" t="s">
        <v>3649</v>
      </c>
      <c r="I22">
        <v>1</v>
      </c>
      <c r="J22">
        <v>1</v>
      </c>
    </row>
    <row r="23" spans="1:10" hidden="1" x14ac:dyDescent="0.35">
      <c r="A23">
        <v>439</v>
      </c>
      <c r="B23" t="s">
        <v>3657</v>
      </c>
      <c r="C23" s="8">
        <v>868.63</v>
      </c>
      <c r="D23" t="s">
        <v>3645</v>
      </c>
      <c r="E23" t="s">
        <v>3646</v>
      </c>
      <c r="F23" t="s">
        <v>3647</v>
      </c>
      <c r="G23" t="s">
        <v>3648</v>
      </c>
      <c r="H23" t="s">
        <v>3649</v>
      </c>
      <c r="I23">
        <v>1</v>
      </c>
      <c r="J23">
        <v>1</v>
      </c>
    </row>
    <row r="24" spans="1:10" hidden="1" x14ac:dyDescent="0.35">
      <c r="A24">
        <v>440</v>
      </c>
      <c r="B24" t="s">
        <v>3657</v>
      </c>
      <c r="C24" s="8">
        <v>868.63</v>
      </c>
      <c r="D24" t="s">
        <v>3645</v>
      </c>
      <c r="E24" t="s">
        <v>3646</v>
      </c>
      <c r="F24" t="s">
        <v>3647</v>
      </c>
      <c r="G24" t="s">
        <v>3648</v>
      </c>
      <c r="H24" t="s">
        <v>3649</v>
      </c>
      <c r="I24">
        <v>1</v>
      </c>
      <c r="J24">
        <v>1</v>
      </c>
    </row>
    <row r="25" spans="1:10" hidden="1" x14ac:dyDescent="0.35">
      <c r="A25">
        <v>441</v>
      </c>
      <c r="B25" t="s">
        <v>3658</v>
      </c>
      <c r="C25" s="8">
        <v>722.26</v>
      </c>
      <c r="D25" t="s">
        <v>3645</v>
      </c>
      <c r="E25" t="s">
        <v>3646</v>
      </c>
      <c r="F25" t="s">
        <v>3647</v>
      </c>
      <c r="G25" t="s">
        <v>3648</v>
      </c>
      <c r="H25" t="s">
        <v>3649</v>
      </c>
      <c r="I25">
        <v>1</v>
      </c>
      <c r="J25">
        <v>1</v>
      </c>
    </row>
    <row r="26" spans="1:10" hidden="1" x14ac:dyDescent="0.35">
      <c r="A26">
        <v>442</v>
      </c>
      <c r="B26" t="s">
        <v>3658</v>
      </c>
      <c r="C26" s="8">
        <v>868.63</v>
      </c>
      <c r="D26" t="s">
        <v>3645</v>
      </c>
      <c r="E26" t="s">
        <v>3646</v>
      </c>
      <c r="F26" t="s">
        <v>3647</v>
      </c>
      <c r="G26" t="s">
        <v>3648</v>
      </c>
      <c r="H26" t="s">
        <v>3649</v>
      </c>
      <c r="I26">
        <v>1</v>
      </c>
      <c r="J26">
        <v>1</v>
      </c>
    </row>
    <row r="27" spans="1:10" hidden="1" x14ac:dyDescent="0.35">
      <c r="A27">
        <v>443</v>
      </c>
      <c r="B27" t="s">
        <v>3659</v>
      </c>
      <c r="C27" s="8">
        <v>722.26</v>
      </c>
      <c r="D27" t="s">
        <v>3645</v>
      </c>
      <c r="E27" t="s">
        <v>3646</v>
      </c>
      <c r="F27" t="s">
        <v>3647</v>
      </c>
      <c r="G27" t="s">
        <v>3648</v>
      </c>
      <c r="H27" t="s">
        <v>3649</v>
      </c>
      <c r="I27">
        <v>1</v>
      </c>
      <c r="J27">
        <v>1</v>
      </c>
    </row>
    <row r="28" spans="1:10" hidden="1" x14ac:dyDescent="0.35">
      <c r="A28">
        <v>444</v>
      </c>
      <c r="B28" t="s">
        <v>3659</v>
      </c>
      <c r="C28" s="8">
        <v>868.63</v>
      </c>
      <c r="D28" t="s">
        <v>3645</v>
      </c>
      <c r="E28" t="s">
        <v>3646</v>
      </c>
      <c r="F28" t="s">
        <v>3647</v>
      </c>
      <c r="G28" t="s">
        <v>3648</v>
      </c>
      <c r="H28" t="s">
        <v>3649</v>
      </c>
      <c r="I28">
        <v>1</v>
      </c>
      <c r="J28">
        <v>1</v>
      </c>
    </row>
    <row r="29" spans="1:10" hidden="1" x14ac:dyDescent="0.35">
      <c r="A29">
        <v>211</v>
      </c>
      <c r="B29" t="s">
        <v>3660</v>
      </c>
      <c r="C29" s="8">
        <v>868.63</v>
      </c>
      <c r="D29" t="s">
        <v>3661</v>
      </c>
      <c r="E29" t="s">
        <v>3646</v>
      </c>
      <c r="F29" t="s">
        <v>3647</v>
      </c>
      <c r="G29" t="s">
        <v>3662</v>
      </c>
      <c r="H29" t="s">
        <v>3649</v>
      </c>
      <c r="I29">
        <v>1</v>
      </c>
      <c r="J29">
        <v>1</v>
      </c>
    </row>
    <row r="30" spans="1:10" hidden="1" x14ac:dyDescent="0.35">
      <c r="A30">
        <v>238</v>
      </c>
      <c r="B30" t="s">
        <v>3663</v>
      </c>
      <c r="C30" s="8">
        <v>747.97</v>
      </c>
      <c r="D30" t="s">
        <v>3661</v>
      </c>
      <c r="E30" t="s">
        <v>3646</v>
      </c>
      <c r="F30" t="s">
        <v>3647</v>
      </c>
      <c r="G30" t="s">
        <v>3662</v>
      </c>
      <c r="H30" t="s">
        <v>3649</v>
      </c>
      <c r="I30">
        <v>1</v>
      </c>
      <c r="J30">
        <v>1</v>
      </c>
    </row>
    <row r="31" spans="1:10" hidden="1" x14ac:dyDescent="0.35">
      <c r="A31">
        <v>239</v>
      </c>
      <c r="B31" t="s">
        <v>3663</v>
      </c>
      <c r="C31" s="8">
        <v>722.26</v>
      </c>
      <c r="D31" t="s">
        <v>3661</v>
      </c>
      <c r="E31" t="s">
        <v>3646</v>
      </c>
      <c r="F31" t="s">
        <v>3647</v>
      </c>
      <c r="G31" t="s">
        <v>3662</v>
      </c>
      <c r="H31" t="s">
        <v>3649</v>
      </c>
      <c r="I31">
        <v>1</v>
      </c>
      <c r="J31">
        <v>1</v>
      </c>
    </row>
    <row r="32" spans="1:10" hidden="1" x14ac:dyDescent="0.35">
      <c r="A32">
        <v>240</v>
      </c>
      <c r="B32" t="s">
        <v>3663</v>
      </c>
      <c r="C32" s="8">
        <v>868.63</v>
      </c>
      <c r="D32" t="s">
        <v>3661</v>
      </c>
      <c r="E32" t="s">
        <v>3646</v>
      </c>
      <c r="F32" t="s">
        <v>3647</v>
      </c>
      <c r="G32" t="s">
        <v>3662</v>
      </c>
      <c r="H32" t="s">
        <v>3649</v>
      </c>
      <c r="I32">
        <v>1</v>
      </c>
      <c r="J32">
        <v>1</v>
      </c>
    </row>
    <row r="33" spans="1:10" hidden="1" x14ac:dyDescent="0.35">
      <c r="A33">
        <v>241</v>
      </c>
      <c r="B33" t="s">
        <v>3664</v>
      </c>
      <c r="C33" s="8">
        <v>747.97</v>
      </c>
      <c r="D33" t="s">
        <v>3661</v>
      </c>
      <c r="E33" t="s">
        <v>3646</v>
      </c>
      <c r="F33" t="s">
        <v>3647</v>
      </c>
      <c r="G33" t="s">
        <v>3662</v>
      </c>
      <c r="H33" t="s">
        <v>3649</v>
      </c>
      <c r="I33">
        <v>1</v>
      </c>
      <c r="J33">
        <v>1</v>
      </c>
    </row>
    <row r="34" spans="1:10" hidden="1" x14ac:dyDescent="0.35">
      <c r="A34">
        <v>242</v>
      </c>
      <c r="B34" t="s">
        <v>3664</v>
      </c>
      <c r="C34" s="8">
        <v>722.26</v>
      </c>
      <c r="D34" t="s">
        <v>3661</v>
      </c>
      <c r="E34" t="s">
        <v>3646</v>
      </c>
      <c r="F34" t="s">
        <v>3647</v>
      </c>
      <c r="G34" t="s">
        <v>3662</v>
      </c>
      <c r="H34" t="s">
        <v>3649</v>
      </c>
      <c r="I34">
        <v>1</v>
      </c>
      <c r="J34">
        <v>1</v>
      </c>
    </row>
    <row r="35" spans="1:10" hidden="1" x14ac:dyDescent="0.35">
      <c r="A35">
        <v>243</v>
      </c>
      <c r="B35" t="s">
        <v>3664</v>
      </c>
      <c r="C35" s="8">
        <v>868.63</v>
      </c>
      <c r="D35" t="s">
        <v>3661</v>
      </c>
      <c r="E35" t="s">
        <v>3646</v>
      </c>
      <c r="F35" t="s">
        <v>3647</v>
      </c>
      <c r="G35" t="s">
        <v>3662</v>
      </c>
      <c r="H35" t="s">
        <v>3649</v>
      </c>
      <c r="I35">
        <v>1</v>
      </c>
      <c r="J35">
        <v>1</v>
      </c>
    </row>
    <row r="36" spans="1:10" hidden="1" x14ac:dyDescent="0.35">
      <c r="A36">
        <v>244</v>
      </c>
      <c r="B36" t="s">
        <v>3665</v>
      </c>
      <c r="C36" s="8">
        <v>747.97</v>
      </c>
      <c r="D36" t="s">
        <v>3661</v>
      </c>
      <c r="E36" t="s">
        <v>3646</v>
      </c>
      <c r="F36" t="s">
        <v>3647</v>
      </c>
      <c r="G36" t="s">
        <v>3662</v>
      </c>
      <c r="H36" t="s">
        <v>3649</v>
      </c>
      <c r="I36">
        <v>1</v>
      </c>
      <c r="J36">
        <v>1</v>
      </c>
    </row>
    <row r="37" spans="1:10" hidden="1" x14ac:dyDescent="0.35">
      <c r="A37">
        <v>245</v>
      </c>
      <c r="B37" t="s">
        <v>3665</v>
      </c>
      <c r="C37" s="8">
        <v>722.26</v>
      </c>
      <c r="D37" t="s">
        <v>3661</v>
      </c>
      <c r="E37" t="s">
        <v>3646</v>
      </c>
      <c r="F37" t="s">
        <v>3647</v>
      </c>
      <c r="G37" t="s">
        <v>3662</v>
      </c>
      <c r="H37" t="s">
        <v>3649</v>
      </c>
      <c r="I37">
        <v>1</v>
      </c>
      <c r="J37">
        <v>1</v>
      </c>
    </row>
    <row r="38" spans="1:10" hidden="1" x14ac:dyDescent="0.35">
      <c r="A38">
        <v>246</v>
      </c>
      <c r="B38" t="s">
        <v>3665</v>
      </c>
      <c r="C38" s="8">
        <v>868.63</v>
      </c>
      <c r="D38" t="s">
        <v>3661</v>
      </c>
      <c r="E38" t="s">
        <v>3646</v>
      </c>
      <c r="F38" t="s">
        <v>3647</v>
      </c>
      <c r="G38" t="s">
        <v>3662</v>
      </c>
      <c r="H38" t="s">
        <v>3649</v>
      </c>
      <c r="I38">
        <v>1</v>
      </c>
      <c r="J38">
        <v>1</v>
      </c>
    </row>
    <row r="39" spans="1:10" hidden="1" x14ac:dyDescent="0.35">
      <c r="A39">
        <v>247</v>
      </c>
      <c r="B39" t="s">
        <v>3666</v>
      </c>
      <c r="C39" s="8">
        <v>747.97</v>
      </c>
      <c r="D39" t="s">
        <v>3661</v>
      </c>
      <c r="E39" t="s">
        <v>3646</v>
      </c>
      <c r="F39" t="s">
        <v>3647</v>
      </c>
      <c r="G39" t="s">
        <v>3662</v>
      </c>
      <c r="H39" t="s">
        <v>3649</v>
      </c>
      <c r="I39">
        <v>1</v>
      </c>
      <c r="J39">
        <v>1</v>
      </c>
    </row>
    <row r="40" spans="1:10" hidden="1" x14ac:dyDescent="0.35">
      <c r="A40">
        <v>248</v>
      </c>
      <c r="B40" t="s">
        <v>3666</v>
      </c>
      <c r="C40" s="8">
        <v>722.26</v>
      </c>
      <c r="D40" t="s">
        <v>3661</v>
      </c>
      <c r="E40" t="s">
        <v>3646</v>
      </c>
      <c r="F40" t="s">
        <v>3647</v>
      </c>
      <c r="G40" t="s">
        <v>3662</v>
      </c>
      <c r="H40" t="s">
        <v>3649</v>
      </c>
      <c r="I40">
        <v>1</v>
      </c>
      <c r="J40">
        <v>1</v>
      </c>
    </row>
    <row r="41" spans="1:10" hidden="1" x14ac:dyDescent="0.35">
      <c r="A41">
        <v>249</v>
      </c>
      <c r="B41" t="s">
        <v>3666</v>
      </c>
      <c r="C41" s="8">
        <v>868.63</v>
      </c>
      <c r="D41" t="s">
        <v>3661</v>
      </c>
      <c r="E41" t="s">
        <v>3646</v>
      </c>
      <c r="F41" t="s">
        <v>3647</v>
      </c>
      <c r="G41" t="s">
        <v>3662</v>
      </c>
      <c r="H41" t="s">
        <v>3649</v>
      </c>
      <c r="I41">
        <v>1</v>
      </c>
      <c r="J41">
        <v>1</v>
      </c>
    </row>
    <row r="42" spans="1:10" hidden="1" x14ac:dyDescent="0.35">
      <c r="A42">
        <v>250</v>
      </c>
      <c r="B42" t="s">
        <v>3667</v>
      </c>
      <c r="C42" s="8">
        <v>747.97</v>
      </c>
      <c r="D42" t="s">
        <v>3661</v>
      </c>
      <c r="E42" t="s">
        <v>3646</v>
      </c>
      <c r="F42" t="s">
        <v>3647</v>
      </c>
      <c r="G42" t="s">
        <v>3662</v>
      </c>
      <c r="H42" t="s">
        <v>3649</v>
      </c>
      <c r="I42">
        <v>1</v>
      </c>
      <c r="J42">
        <v>1</v>
      </c>
    </row>
    <row r="43" spans="1:10" hidden="1" x14ac:dyDescent="0.35">
      <c r="A43">
        <v>251</v>
      </c>
      <c r="B43" t="s">
        <v>3667</v>
      </c>
      <c r="C43" s="8">
        <v>722.26</v>
      </c>
      <c r="D43" t="s">
        <v>3661</v>
      </c>
      <c r="E43" t="s">
        <v>3646</v>
      </c>
      <c r="F43" t="s">
        <v>3647</v>
      </c>
      <c r="G43" t="s">
        <v>3662</v>
      </c>
      <c r="H43" t="s">
        <v>3649</v>
      </c>
      <c r="I43">
        <v>1</v>
      </c>
      <c r="J43">
        <v>1</v>
      </c>
    </row>
    <row r="44" spans="1:10" hidden="1" x14ac:dyDescent="0.35">
      <c r="A44">
        <v>252</v>
      </c>
      <c r="B44" t="s">
        <v>3667</v>
      </c>
      <c r="C44" s="8">
        <v>868.63</v>
      </c>
      <c r="D44" t="s">
        <v>3661</v>
      </c>
      <c r="E44" t="s">
        <v>3646</v>
      </c>
      <c r="F44" t="s">
        <v>3647</v>
      </c>
      <c r="G44" t="s">
        <v>3662</v>
      </c>
      <c r="H44" t="s">
        <v>3649</v>
      </c>
      <c r="I44">
        <v>1</v>
      </c>
      <c r="J44">
        <v>1</v>
      </c>
    </row>
    <row r="45" spans="1:10" hidden="1" x14ac:dyDescent="0.35">
      <c r="A45">
        <v>262</v>
      </c>
      <c r="B45" t="s">
        <v>3668</v>
      </c>
      <c r="C45" s="8">
        <v>181.49</v>
      </c>
      <c r="D45" t="s">
        <v>3661</v>
      </c>
      <c r="E45" t="s">
        <v>3646</v>
      </c>
      <c r="F45" t="s">
        <v>3647</v>
      </c>
      <c r="G45" t="s">
        <v>3662</v>
      </c>
      <c r="H45" t="s">
        <v>3649</v>
      </c>
      <c r="I45">
        <v>1</v>
      </c>
      <c r="J45">
        <v>1</v>
      </c>
    </row>
    <row r="46" spans="1:10" hidden="1" x14ac:dyDescent="0.35">
      <c r="A46">
        <v>263</v>
      </c>
      <c r="B46" t="s">
        <v>3668</v>
      </c>
      <c r="C46" s="8">
        <v>187.16</v>
      </c>
      <c r="D46" t="s">
        <v>3661</v>
      </c>
      <c r="E46" t="s">
        <v>3646</v>
      </c>
      <c r="F46" t="s">
        <v>3647</v>
      </c>
      <c r="G46" t="s">
        <v>3662</v>
      </c>
      <c r="H46" t="s">
        <v>3649</v>
      </c>
      <c r="I46">
        <v>1</v>
      </c>
      <c r="J46">
        <v>1</v>
      </c>
    </row>
    <row r="47" spans="1:10" hidden="1" x14ac:dyDescent="0.35">
      <c r="A47">
        <v>264</v>
      </c>
      <c r="B47" t="s">
        <v>3669</v>
      </c>
      <c r="C47" s="8">
        <v>181.49</v>
      </c>
      <c r="D47" t="s">
        <v>3661</v>
      </c>
      <c r="E47" t="s">
        <v>3646</v>
      </c>
      <c r="F47" t="s">
        <v>3647</v>
      </c>
      <c r="G47" t="s">
        <v>3662</v>
      </c>
      <c r="H47" t="s">
        <v>3649</v>
      </c>
      <c r="I47">
        <v>1</v>
      </c>
      <c r="J47">
        <v>1</v>
      </c>
    </row>
    <row r="48" spans="1:10" hidden="1" x14ac:dyDescent="0.35">
      <c r="A48">
        <v>265</v>
      </c>
      <c r="B48" t="s">
        <v>3669</v>
      </c>
      <c r="C48" s="8">
        <v>187.16</v>
      </c>
      <c r="D48" t="s">
        <v>3661</v>
      </c>
      <c r="E48" t="s">
        <v>3646</v>
      </c>
      <c r="F48" t="s">
        <v>3647</v>
      </c>
      <c r="G48" t="s">
        <v>3662</v>
      </c>
      <c r="H48" t="s">
        <v>3649</v>
      </c>
      <c r="I48">
        <v>1</v>
      </c>
      <c r="J48">
        <v>1</v>
      </c>
    </row>
    <row r="49" spans="1:10" hidden="1" x14ac:dyDescent="0.35">
      <c r="A49">
        <v>266</v>
      </c>
      <c r="B49" t="s">
        <v>3670</v>
      </c>
      <c r="C49" s="8">
        <v>181.49</v>
      </c>
      <c r="D49" t="s">
        <v>3661</v>
      </c>
      <c r="E49" t="s">
        <v>3646</v>
      </c>
      <c r="F49" t="s">
        <v>3647</v>
      </c>
      <c r="G49" t="s">
        <v>3662</v>
      </c>
      <c r="H49" t="s">
        <v>3649</v>
      </c>
      <c r="I49">
        <v>1</v>
      </c>
      <c r="J49">
        <v>1</v>
      </c>
    </row>
    <row r="50" spans="1:10" hidden="1" x14ac:dyDescent="0.35">
      <c r="A50">
        <v>267</v>
      </c>
      <c r="B50" t="s">
        <v>3670</v>
      </c>
      <c r="C50" s="8">
        <v>187.16</v>
      </c>
      <c r="D50" t="s">
        <v>3661</v>
      </c>
      <c r="E50" t="s">
        <v>3646</v>
      </c>
      <c r="F50" t="s">
        <v>3647</v>
      </c>
      <c r="G50" t="s">
        <v>3662</v>
      </c>
      <c r="H50" t="s">
        <v>3649</v>
      </c>
      <c r="I50">
        <v>1</v>
      </c>
      <c r="J50">
        <v>1</v>
      </c>
    </row>
    <row r="51" spans="1:10" hidden="1" x14ac:dyDescent="0.35">
      <c r="A51">
        <v>268</v>
      </c>
      <c r="B51" t="s">
        <v>3671</v>
      </c>
      <c r="C51" s="8">
        <v>181.49</v>
      </c>
      <c r="D51" t="s">
        <v>3661</v>
      </c>
      <c r="E51" t="s">
        <v>3646</v>
      </c>
      <c r="F51" t="s">
        <v>3647</v>
      </c>
      <c r="G51" t="s">
        <v>3662</v>
      </c>
      <c r="H51" t="s">
        <v>3649</v>
      </c>
      <c r="I51">
        <v>1</v>
      </c>
      <c r="J51">
        <v>1</v>
      </c>
    </row>
    <row r="52" spans="1:10" hidden="1" x14ac:dyDescent="0.35">
      <c r="A52">
        <v>269</v>
      </c>
      <c r="B52" t="s">
        <v>3671</v>
      </c>
      <c r="C52" s="8">
        <v>187.16</v>
      </c>
      <c r="D52" t="s">
        <v>3661</v>
      </c>
      <c r="E52" t="s">
        <v>3646</v>
      </c>
      <c r="F52" t="s">
        <v>3647</v>
      </c>
      <c r="G52" t="s">
        <v>3662</v>
      </c>
      <c r="H52" t="s">
        <v>3649</v>
      </c>
      <c r="I52">
        <v>1</v>
      </c>
      <c r="J52">
        <v>1</v>
      </c>
    </row>
    <row r="53" spans="1:10" hidden="1" x14ac:dyDescent="0.35">
      <c r="A53">
        <v>270</v>
      </c>
      <c r="B53" t="s">
        <v>3672</v>
      </c>
      <c r="C53" s="8">
        <v>181.49</v>
      </c>
      <c r="D53" t="s">
        <v>3661</v>
      </c>
      <c r="E53" t="s">
        <v>3646</v>
      </c>
      <c r="F53" t="s">
        <v>3647</v>
      </c>
      <c r="G53" t="s">
        <v>3662</v>
      </c>
      <c r="H53" t="s">
        <v>3649</v>
      </c>
      <c r="I53">
        <v>1</v>
      </c>
      <c r="J53">
        <v>1</v>
      </c>
    </row>
    <row r="54" spans="1:10" hidden="1" x14ac:dyDescent="0.35">
      <c r="A54">
        <v>271</v>
      </c>
      <c r="B54" t="s">
        <v>3672</v>
      </c>
      <c r="C54" s="8">
        <v>187.16</v>
      </c>
      <c r="D54" t="s">
        <v>3661</v>
      </c>
      <c r="E54" t="s">
        <v>3646</v>
      </c>
      <c r="F54" t="s">
        <v>3647</v>
      </c>
      <c r="G54" t="s">
        <v>3662</v>
      </c>
      <c r="H54" t="s">
        <v>3649</v>
      </c>
      <c r="I54">
        <v>1</v>
      </c>
      <c r="J54">
        <v>1</v>
      </c>
    </row>
    <row r="55" spans="1:10" hidden="1" x14ac:dyDescent="0.35">
      <c r="A55">
        <v>272</v>
      </c>
      <c r="B55" t="s">
        <v>3673</v>
      </c>
      <c r="C55" s="8">
        <v>181.49</v>
      </c>
      <c r="D55" t="s">
        <v>3661</v>
      </c>
      <c r="E55" t="s">
        <v>3646</v>
      </c>
      <c r="F55" t="s">
        <v>3647</v>
      </c>
      <c r="G55" t="s">
        <v>3662</v>
      </c>
      <c r="H55" t="s">
        <v>3649</v>
      </c>
      <c r="I55">
        <v>1</v>
      </c>
      <c r="J55">
        <v>1</v>
      </c>
    </row>
    <row r="56" spans="1:10" hidden="1" x14ac:dyDescent="0.35">
      <c r="A56">
        <v>273</v>
      </c>
      <c r="B56" t="s">
        <v>3673</v>
      </c>
      <c r="C56" s="8">
        <v>187.16</v>
      </c>
      <c r="D56" t="s">
        <v>3661</v>
      </c>
      <c r="E56" t="s">
        <v>3646</v>
      </c>
      <c r="F56" t="s">
        <v>3647</v>
      </c>
      <c r="G56" t="s">
        <v>3662</v>
      </c>
      <c r="H56" t="s">
        <v>3649</v>
      </c>
      <c r="I56">
        <v>1</v>
      </c>
      <c r="J56">
        <v>1</v>
      </c>
    </row>
    <row r="57" spans="1:10" hidden="1" x14ac:dyDescent="0.35">
      <c r="A57">
        <v>274</v>
      </c>
      <c r="B57" t="s">
        <v>3674</v>
      </c>
      <c r="C57" s="8">
        <v>352.14</v>
      </c>
      <c r="D57" t="s">
        <v>3661</v>
      </c>
      <c r="E57" t="s">
        <v>3646</v>
      </c>
      <c r="F57" t="s">
        <v>3647</v>
      </c>
      <c r="G57" t="s">
        <v>3662</v>
      </c>
      <c r="H57" t="s">
        <v>3649</v>
      </c>
      <c r="I57">
        <v>1</v>
      </c>
      <c r="J57">
        <v>1</v>
      </c>
    </row>
    <row r="58" spans="1:10" hidden="1" x14ac:dyDescent="0.35">
      <c r="A58">
        <v>275</v>
      </c>
      <c r="B58" t="s">
        <v>3675</v>
      </c>
      <c r="C58" s="8">
        <v>352.14</v>
      </c>
      <c r="D58" t="s">
        <v>3661</v>
      </c>
      <c r="E58" t="s">
        <v>3646</v>
      </c>
      <c r="F58" t="s">
        <v>3647</v>
      </c>
      <c r="G58" t="s">
        <v>3662</v>
      </c>
      <c r="H58" t="s">
        <v>3649</v>
      </c>
      <c r="I58">
        <v>1</v>
      </c>
      <c r="J58">
        <v>1</v>
      </c>
    </row>
    <row r="59" spans="1:10" hidden="1" x14ac:dyDescent="0.35">
      <c r="A59">
        <v>276</v>
      </c>
      <c r="B59" t="s">
        <v>3676</v>
      </c>
      <c r="C59" s="8">
        <v>352.14</v>
      </c>
      <c r="D59" t="s">
        <v>3661</v>
      </c>
      <c r="E59" t="s">
        <v>3646</v>
      </c>
      <c r="F59" t="s">
        <v>3647</v>
      </c>
      <c r="G59" t="s">
        <v>3662</v>
      </c>
      <c r="H59" t="s">
        <v>3649</v>
      </c>
      <c r="I59">
        <v>1</v>
      </c>
      <c r="J59">
        <v>1</v>
      </c>
    </row>
    <row r="60" spans="1:10" hidden="1" x14ac:dyDescent="0.35">
      <c r="A60">
        <v>277</v>
      </c>
      <c r="B60" t="s">
        <v>3677</v>
      </c>
      <c r="C60" s="8">
        <v>352.14</v>
      </c>
      <c r="D60" t="s">
        <v>3661</v>
      </c>
      <c r="E60" t="s">
        <v>3646</v>
      </c>
      <c r="F60" t="s">
        <v>3647</v>
      </c>
      <c r="G60" t="s">
        <v>3662</v>
      </c>
      <c r="H60" t="s">
        <v>3649</v>
      </c>
      <c r="I60">
        <v>1</v>
      </c>
      <c r="J60">
        <v>1</v>
      </c>
    </row>
    <row r="61" spans="1:10" hidden="1" x14ac:dyDescent="0.35">
      <c r="A61">
        <v>278</v>
      </c>
      <c r="B61" t="s">
        <v>3678</v>
      </c>
      <c r="C61" s="8">
        <v>352.14</v>
      </c>
      <c r="D61" t="s">
        <v>3661</v>
      </c>
      <c r="E61" t="s">
        <v>3646</v>
      </c>
      <c r="F61" t="s">
        <v>3647</v>
      </c>
      <c r="G61" t="s">
        <v>3662</v>
      </c>
      <c r="H61" t="s">
        <v>3649</v>
      </c>
      <c r="I61">
        <v>1</v>
      </c>
      <c r="J61">
        <v>1</v>
      </c>
    </row>
    <row r="62" spans="1:10" hidden="1" x14ac:dyDescent="0.35">
      <c r="A62">
        <v>417</v>
      </c>
      <c r="B62" t="s">
        <v>3679</v>
      </c>
      <c r="C62" s="8">
        <v>300.12</v>
      </c>
      <c r="D62" t="s">
        <v>3680</v>
      </c>
      <c r="E62" t="s">
        <v>3646</v>
      </c>
      <c r="F62" t="s">
        <v>3647</v>
      </c>
      <c r="G62" t="s">
        <v>3681</v>
      </c>
      <c r="H62" t="s">
        <v>3648</v>
      </c>
      <c r="I62">
        <v>1</v>
      </c>
      <c r="J62">
        <v>1</v>
      </c>
    </row>
    <row r="63" spans="1:10" hidden="1" x14ac:dyDescent="0.35">
      <c r="A63">
        <v>418</v>
      </c>
      <c r="B63" t="s">
        <v>3679</v>
      </c>
      <c r="C63" s="8">
        <v>360.94</v>
      </c>
      <c r="D63" t="s">
        <v>3680</v>
      </c>
      <c r="E63" t="s">
        <v>3646</v>
      </c>
      <c r="F63" t="s">
        <v>3647</v>
      </c>
      <c r="G63" t="s">
        <v>3681</v>
      </c>
      <c r="H63" t="s">
        <v>3648</v>
      </c>
      <c r="I63">
        <v>1</v>
      </c>
      <c r="J63">
        <v>1</v>
      </c>
    </row>
    <row r="64" spans="1:10" hidden="1" x14ac:dyDescent="0.35">
      <c r="A64">
        <v>429</v>
      </c>
      <c r="B64" t="s">
        <v>3682</v>
      </c>
      <c r="C64" s="8">
        <v>300.12</v>
      </c>
      <c r="D64" t="s">
        <v>3680</v>
      </c>
      <c r="E64" t="s">
        <v>3646</v>
      </c>
      <c r="F64" t="s">
        <v>3647</v>
      </c>
      <c r="G64" t="s">
        <v>3681</v>
      </c>
      <c r="H64" t="s">
        <v>3648</v>
      </c>
      <c r="I64">
        <v>1</v>
      </c>
      <c r="J64">
        <v>1</v>
      </c>
    </row>
    <row r="65" spans="1:10" hidden="1" x14ac:dyDescent="0.35">
      <c r="A65">
        <v>430</v>
      </c>
      <c r="B65" t="s">
        <v>3682</v>
      </c>
      <c r="C65" s="8">
        <v>360.94</v>
      </c>
      <c r="D65" t="s">
        <v>3680</v>
      </c>
      <c r="E65" t="s">
        <v>3646</v>
      </c>
      <c r="F65" t="s">
        <v>3647</v>
      </c>
      <c r="G65" t="s">
        <v>3681</v>
      </c>
      <c r="H65" t="s">
        <v>3648</v>
      </c>
      <c r="I65">
        <v>1</v>
      </c>
      <c r="J65">
        <v>1</v>
      </c>
    </row>
    <row r="66" spans="1:10" hidden="1" x14ac:dyDescent="0.35">
      <c r="A66">
        <v>431</v>
      </c>
      <c r="B66" t="s">
        <v>3683</v>
      </c>
      <c r="C66" s="8">
        <v>300.12</v>
      </c>
      <c r="D66" t="s">
        <v>3680</v>
      </c>
      <c r="E66" t="s">
        <v>3646</v>
      </c>
      <c r="F66" t="s">
        <v>3647</v>
      </c>
      <c r="G66" t="s">
        <v>3681</v>
      </c>
      <c r="H66" t="s">
        <v>3648</v>
      </c>
      <c r="I66">
        <v>1</v>
      </c>
      <c r="J66">
        <v>1</v>
      </c>
    </row>
    <row r="67" spans="1:10" hidden="1" x14ac:dyDescent="0.35">
      <c r="A67">
        <v>432</v>
      </c>
      <c r="B67" t="s">
        <v>3683</v>
      </c>
      <c r="C67" s="8">
        <v>360.94</v>
      </c>
      <c r="D67" t="s">
        <v>3680</v>
      </c>
      <c r="E67" t="s">
        <v>3646</v>
      </c>
      <c r="F67" t="s">
        <v>3647</v>
      </c>
      <c r="G67" t="s">
        <v>3681</v>
      </c>
      <c r="H67" t="s">
        <v>3648</v>
      </c>
      <c r="I67">
        <v>1</v>
      </c>
      <c r="J67">
        <v>1</v>
      </c>
    </row>
    <row r="68" spans="1:10" hidden="1" x14ac:dyDescent="0.35">
      <c r="A68">
        <v>433</v>
      </c>
      <c r="B68" t="s">
        <v>3684</v>
      </c>
      <c r="C68" s="8">
        <v>300.12</v>
      </c>
      <c r="D68" t="s">
        <v>3680</v>
      </c>
      <c r="E68" t="s">
        <v>3646</v>
      </c>
      <c r="F68" t="s">
        <v>3647</v>
      </c>
      <c r="G68" t="s">
        <v>3681</v>
      </c>
      <c r="H68" t="s">
        <v>3648</v>
      </c>
      <c r="I68">
        <v>1</v>
      </c>
      <c r="J68">
        <v>1</v>
      </c>
    </row>
    <row r="69" spans="1:10" hidden="1" x14ac:dyDescent="0.35">
      <c r="A69">
        <v>434</v>
      </c>
      <c r="B69" t="s">
        <v>3684</v>
      </c>
      <c r="C69" s="8">
        <v>360.94</v>
      </c>
      <c r="D69" t="s">
        <v>3680</v>
      </c>
      <c r="E69" t="s">
        <v>3646</v>
      </c>
      <c r="F69" t="s">
        <v>3647</v>
      </c>
      <c r="G69" t="s">
        <v>3681</v>
      </c>
      <c r="H69" t="s">
        <v>3648</v>
      </c>
      <c r="I69">
        <v>1</v>
      </c>
      <c r="J69">
        <v>1</v>
      </c>
    </row>
    <row r="70" spans="1:10" hidden="1" x14ac:dyDescent="0.35">
      <c r="A70">
        <v>435</v>
      </c>
      <c r="B70" t="s">
        <v>3685</v>
      </c>
      <c r="C70" s="8">
        <v>300.12</v>
      </c>
      <c r="D70" t="s">
        <v>3680</v>
      </c>
      <c r="E70" t="s">
        <v>3646</v>
      </c>
      <c r="F70" t="s">
        <v>3647</v>
      </c>
      <c r="G70" t="s">
        <v>3681</v>
      </c>
      <c r="H70" t="s">
        <v>3648</v>
      </c>
      <c r="I70">
        <v>1</v>
      </c>
      <c r="J70">
        <v>1</v>
      </c>
    </row>
    <row r="71" spans="1:10" hidden="1" x14ac:dyDescent="0.35">
      <c r="A71">
        <v>436</v>
      </c>
      <c r="B71" t="s">
        <v>3685</v>
      </c>
      <c r="C71" s="8">
        <v>360.94</v>
      </c>
      <c r="D71" t="s">
        <v>3680</v>
      </c>
      <c r="E71" t="s">
        <v>3646</v>
      </c>
      <c r="F71" t="s">
        <v>3647</v>
      </c>
      <c r="G71" t="s">
        <v>3681</v>
      </c>
      <c r="H71" t="s">
        <v>3648</v>
      </c>
      <c r="I71">
        <v>1</v>
      </c>
      <c r="J71">
        <v>1</v>
      </c>
    </row>
    <row r="72" spans="1:10" hidden="1" x14ac:dyDescent="0.35">
      <c r="A72">
        <v>310</v>
      </c>
      <c r="B72" t="s">
        <v>3702</v>
      </c>
      <c r="C72" s="8">
        <v>2171.29</v>
      </c>
      <c r="D72" t="s">
        <v>3661</v>
      </c>
      <c r="E72" t="s">
        <v>3687</v>
      </c>
      <c r="F72" t="s">
        <v>3688</v>
      </c>
      <c r="G72" t="s">
        <v>3662</v>
      </c>
      <c r="H72" t="s">
        <v>3649</v>
      </c>
      <c r="I72">
        <v>3</v>
      </c>
      <c r="J72">
        <v>4</v>
      </c>
    </row>
    <row r="73" spans="1:10" hidden="1" x14ac:dyDescent="0.35">
      <c r="A73">
        <v>311</v>
      </c>
      <c r="B73" t="s">
        <v>3703</v>
      </c>
      <c r="C73" s="8">
        <v>2171.29</v>
      </c>
      <c r="D73" t="s">
        <v>3661</v>
      </c>
      <c r="E73" t="s">
        <v>3687</v>
      </c>
      <c r="F73" t="s">
        <v>3688</v>
      </c>
      <c r="G73" t="s">
        <v>3662</v>
      </c>
      <c r="H73" t="s">
        <v>3649</v>
      </c>
      <c r="I73">
        <v>3</v>
      </c>
      <c r="J73">
        <v>4</v>
      </c>
    </row>
    <row r="74" spans="1:10" hidden="1" x14ac:dyDescent="0.35">
      <c r="A74">
        <v>312</v>
      </c>
      <c r="B74" t="s">
        <v>3704</v>
      </c>
      <c r="C74" s="8">
        <v>2171.29</v>
      </c>
      <c r="D74" t="s">
        <v>3661</v>
      </c>
      <c r="E74" t="s">
        <v>3687</v>
      </c>
      <c r="F74" t="s">
        <v>3688</v>
      </c>
      <c r="G74" t="s">
        <v>3662</v>
      </c>
      <c r="H74" t="s">
        <v>3649</v>
      </c>
      <c r="I74">
        <v>3</v>
      </c>
      <c r="J74">
        <v>4</v>
      </c>
    </row>
    <row r="75" spans="1:10" hidden="1" x14ac:dyDescent="0.35">
      <c r="A75">
        <v>313</v>
      </c>
      <c r="B75" t="s">
        <v>3705</v>
      </c>
      <c r="C75" s="8">
        <v>2171.29</v>
      </c>
      <c r="D75" t="s">
        <v>3661</v>
      </c>
      <c r="E75" t="s">
        <v>3687</v>
      </c>
      <c r="F75" t="s">
        <v>3688</v>
      </c>
      <c r="G75" t="s">
        <v>3662</v>
      </c>
      <c r="H75" t="s">
        <v>3649</v>
      </c>
      <c r="I75">
        <v>3</v>
      </c>
      <c r="J75">
        <v>4</v>
      </c>
    </row>
    <row r="76" spans="1:10" hidden="1" x14ac:dyDescent="0.35">
      <c r="A76">
        <v>314</v>
      </c>
      <c r="B76" t="s">
        <v>3706</v>
      </c>
      <c r="C76" s="8">
        <v>2171.29</v>
      </c>
      <c r="D76" t="s">
        <v>3661</v>
      </c>
      <c r="E76" t="s">
        <v>3687</v>
      </c>
      <c r="F76" t="s">
        <v>3688</v>
      </c>
      <c r="G76" t="s">
        <v>3662</v>
      </c>
      <c r="H76" t="s">
        <v>3649</v>
      </c>
      <c r="I76">
        <v>3</v>
      </c>
      <c r="J76">
        <v>4</v>
      </c>
    </row>
    <row r="77" spans="1:10" hidden="1" x14ac:dyDescent="0.35">
      <c r="A77">
        <v>315</v>
      </c>
      <c r="B77" t="s">
        <v>3707</v>
      </c>
      <c r="C77" s="8">
        <v>884.71</v>
      </c>
      <c r="D77" t="s">
        <v>3661</v>
      </c>
      <c r="E77" t="s">
        <v>3687</v>
      </c>
      <c r="F77" t="s">
        <v>3688</v>
      </c>
      <c r="G77" t="s">
        <v>3662</v>
      </c>
      <c r="H77" t="s">
        <v>3649</v>
      </c>
      <c r="I77">
        <v>3</v>
      </c>
      <c r="J77">
        <v>4</v>
      </c>
    </row>
    <row r="78" spans="1:10" hidden="1" x14ac:dyDescent="0.35">
      <c r="A78">
        <v>316</v>
      </c>
      <c r="B78" t="s">
        <v>3708</v>
      </c>
      <c r="C78" s="8">
        <v>884.71</v>
      </c>
      <c r="D78" t="s">
        <v>3661</v>
      </c>
      <c r="E78" t="s">
        <v>3687</v>
      </c>
      <c r="F78" t="s">
        <v>3688</v>
      </c>
      <c r="G78" t="s">
        <v>3662</v>
      </c>
      <c r="H78" t="s">
        <v>3649</v>
      </c>
      <c r="I78">
        <v>3</v>
      </c>
      <c r="J78">
        <v>4</v>
      </c>
    </row>
    <row r="79" spans="1:10" hidden="1" x14ac:dyDescent="0.35">
      <c r="A79">
        <v>317</v>
      </c>
      <c r="B79" t="s">
        <v>3709</v>
      </c>
      <c r="C79" s="8">
        <v>884.71</v>
      </c>
      <c r="D79" t="s">
        <v>3661</v>
      </c>
      <c r="E79" t="s">
        <v>3687</v>
      </c>
      <c r="F79" t="s">
        <v>3688</v>
      </c>
      <c r="G79" t="s">
        <v>3662</v>
      </c>
      <c r="H79" t="s">
        <v>3649</v>
      </c>
      <c r="I79">
        <v>3</v>
      </c>
      <c r="J79">
        <v>4</v>
      </c>
    </row>
    <row r="80" spans="1:10" hidden="1" x14ac:dyDescent="0.35">
      <c r="A80">
        <v>318</v>
      </c>
      <c r="B80" t="s">
        <v>3710</v>
      </c>
      <c r="C80" s="8">
        <v>884.71</v>
      </c>
      <c r="D80" t="s">
        <v>3661</v>
      </c>
      <c r="E80" t="s">
        <v>3687</v>
      </c>
      <c r="F80" t="s">
        <v>3688</v>
      </c>
      <c r="G80" t="s">
        <v>3662</v>
      </c>
      <c r="H80" t="s">
        <v>3649</v>
      </c>
      <c r="I80">
        <v>3</v>
      </c>
      <c r="J80">
        <v>4</v>
      </c>
    </row>
    <row r="81" spans="1:10" hidden="1" x14ac:dyDescent="0.35">
      <c r="A81">
        <v>319</v>
      </c>
      <c r="B81" t="s">
        <v>3711</v>
      </c>
      <c r="C81" s="8">
        <v>884.71</v>
      </c>
      <c r="D81" t="s">
        <v>3661</v>
      </c>
      <c r="E81" t="s">
        <v>3687</v>
      </c>
      <c r="F81" t="s">
        <v>3688</v>
      </c>
      <c r="G81" t="s">
        <v>3662</v>
      </c>
      <c r="H81" t="s">
        <v>3649</v>
      </c>
      <c r="I81">
        <v>3</v>
      </c>
      <c r="J81">
        <v>4</v>
      </c>
    </row>
    <row r="82" spans="1:10" hidden="1" x14ac:dyDescent="0.35">
      <c r="A82">
        <v>320</v>
      </c>
      <c r="B82" t="s">
        <v>3712</v>
      </c>
      <c r="C82" s="8">
        <v>413.15</v>
      </c>
      <c r="D82" t="s">
        <v>3661</v>
      </c>
      <c r="E82" t="s">
        <v>3687</v>
      </c>
      <c r="F82" t="s">
        <v>3688</v>
      </c>
      <c r="G82" t="s">
        <v>3662</v>
      </c>
      <c r="H82" t="s">
        <v>3649</v>
      </c>
      <c r="I82">
        <v>3</v>
      </c>
      <c r="J82">
        <v>4</v>
      </c>
    </row>
    <row r="83" spans="1:10" hidden="1" x14ac:dyDescent="0.35">
      <c r="A83">
        <v>321</v>
      </c>
      <c r="B83" t="s">
        <v>3712</v>
      </c>
      <c r="C83" s="8">
        <v>486.71</v>
      </c>
      <c r="D83" t="s">
        <v>3661</v>
      </c>
      <c r="E83" t="s">
        <v>3687</v>
      </c>
      <c r="F83" t="s">
        <v>3688</v>
      </c>
      <c r="G83" t="s">
        <v>3662</v>
      </c>
      <c r="H83" t="s">
        <v>3649</v>
      </c>
      <c r="I83">
        <v>3</v>
      </c>
      <c r="J83">
        <v>4</v>
      </c>
    </row>
    <row r="84" spans="1:10" hidden="1" x14ac:dyDescent="0.35">
      <c r="A84">
        <v>322</v>
      </c>
      <c r="B84" t="s">
        <v>3713</v>
      </c>
      <c r="C84" s="8">
        <v>413.15</v>
      </c>
      <c r="D84" t="s">
        <v>3661</v>
      </c>
      <c r="E84" t="s">
        <v>3687</v>
      </c>
      <c r="F84" t="s">
        <v>3688</v>
      </c>
      <c r="G84" t="s">
        <v>3662</v>
      </c>
      <c r="H84" t="s">
        <v>3649</v>
      </c>
      <c r="I84">
        <v>3</v>
      </c>
      <c r="J84">
        <v>4</v>
      </c>
    </row>
    <row r="85" spans="1:10" hidden="1" x14ac:dyDescent="0.35">
      <c r="A85">
        <v>323</v>
      </c>
      <c r="B85" t="s">
        <v>3713</v>
      </c>
      <c r="C85" s="8">
        <v>486.71</v>
      </c>
      <c r="D85" t="s">
        <v>3661</v>
      </c>
      <c r="E85" t="s">
        <v>3687</v>
      </c>
      <c r="F85" t="s">
        <v>3688</v>
      </c>
      <c r="G85" t="s">
        <v>3662</v>
      </c>
      <c r="H85" t="s">
        <v>3649</v>
      </c>
      <c r="I85">
        <v>3</v>
      </c>
      <c r="J85">
        <v>4</v>
      </c>
    </row>
    <row r="86" spans="1:10" hidden="1" x14ac:dyDescent="0.35">
      <c r="A86">
        <v>324</v>
      </c>
      <c r="B86" t="s">
        <v>3714</v>
      </c>
      <c r="C86" s="8">
        <v>413.15</v>
      </c>
      <c r="D86" t="s">
        <v>3661</v>
      </c>
      <c r="E86" t="s">
        <v>3687</v>
      </c>
      <c r="F86" t="s">
        <v>3688</v>
      </c>
      <c r="G86" t="s">
        <v>3662</v>
      </c>
      <c r="H86" t="s">
        <v>3649</v>
      </c>
      <c r="I86">
        <v>3</v>
      </c>
      <c r="J86">
        <v>4</v>
      </c>
    </row>
    <row r="87" spans="1:10" hidden="1" x14ac:dyDescent="0.35">
      <c r="A87">
        <v>325</v>
      </c>
      <c r="B87" t="s">
        <v>3714</v>
      </c>
      <c r="C87" s="8">
        <v>486.71</v>
      </c>
      <c r="D87" t="s">
        <v>3661</v>
      </c>
      <c r="E87" t="s">
        <v>3687</v>
      </c>
      <c r="F87" t="s">
        <v>3688</v>
      </c>
      <c r="G87" t="s">
        <v>3662</v>
      </c>
      <c r="H87" t="s">
        <v>3649</v>
      </c>
      <c r="I87">
        <v>3</v>
      </c>
      <c r="J87">
        <v>4</v>
      </c>
    </row>
    <row r="88" spans="1:10" hidden="1" x14ac:dyDescent="0.35">
      <c r="A88">
        <v>326</v>
      </c>
      <c r="B88" t="s">
        <v>3715</v>
      </c>
      <c r="C88" s="8">
        <v>413.15</v>
      </c>
      <c r="D88" t="s">
        <v>3661</v>
      </c>
      <c r="E88" t="s">
        <v>3687</v>
      </c>
      <c r="F88" t="s">
        <v>3688</v>
      </c>
      <c r="G88" t="s">
        <v>3662</v>
      </c>
      <c r="H88" t="s">
        <v>3649</v>
      </c>
      <c r="I88">
        <v>3</v>
      </c>
      <c r="J88">
        <v>4</v>
      </c>
    </row>
    <row r="89" spans="1:10" hidden="1" x14ac:dyDescent="0.35">
      <c r="A89">
        <v>327</v>
      </c>
      <c r="B89" t="s">
        <v>3715</v>
      </c>
      <c r="C89" s="8">
        <v>486.71</v>
      </c>
      <c r="D89" t="s">
        <v>3661</v>
      </c>
      <c r="E89" t="s">
        <v>3687</v>
      </c>
      <c r="F89" t="s">
        <v>3688</v>
      </c>
      <c r="G89" t="s">
        <v>3662</v>
      </c>
      <c r="H89" t="s">
        <v>3649</v>
      </c>
      <c r="I89">
        <v>3</v>
      </c>
      <c r="J89">
        <v>4</v>
      </c>
    </row>
    <row r="90" spans="1:10" hidden="1" x14ac:dyDescent="0.35">
      <c r="A90">
        <v>328</v>
      </c>
      <c r="B90" t="s">
        <v>3716</v>
      </c>
      <c r="C90" s="8">
        <v>413.15</v>
      </c>
      <c r="D90" t="s">
        <v>3661</v>
      </c>
      <c r="E90" t="s">
        <v>3687</v>
      </c>
      <c r="F90" t="s">
        <v>3688</v>
      </c>
      <c r="G90" t="s">
        <v>3662</v>
      </c>
      <c r="H90" t="s">
        <v>3649</v>
      </c>
      <c r="I90">
        <v>3</v>
      </c>
      <c r="J90">
        <v>4</v>
      </c>
    </row>
    <row r="91" spans="1:10" hidden="1" x14ac:dyDescent="0.35">
      <c r="A91">
        <v>329</v>
      </c>
      <c r="B91" t="s">
        <v>3716</v>
      </c>
      <c r="C91" s="8">
        <v>486.71</v>
      </c>
      <c r="D91" t="s">
        <v>3661</v>
      </c>
      <c r="E91" t="s">
        <v>3687</v>
      </c>
      <c r="F91" t="s">
        <v>3688</v>
      </c>
      <c r="G91" t="s">
        <v>3662</v>
      </c>
      <c r="H91" t="s">
        <v>3649</v>
      </c>
      <c r="I91">
        <v>3</v>
      </c>
      <c r="J91">
        <v>4</v>
      </c>
    </row>
    <row r="92" spans="1:10" hidden="1" x14ac:dyDescent="0.35">
      <c r="A92">
        <v>330</v>
      </c>
      <c r="B92" t="s">
        <v>3717</v>
      </c>
      <c r="C92" s="8">
        <v>413.15</v>
      </c>
      <c r="D92" t="s">
        <v>3661</v>
      </c>
      <c r="E92" t="s">
        <v>3687</v>
      </c>
      <c r="F92" t="s">
        <v>3688</v>
      </c>
      <c r="G92" t="s">
        <v>3662</v>
      </c>
      <c r="H92" t="s">
        <v>3649</v>
      </c>
      <c r="I92">
        <v>3</v>
      </c>
      <c r="J92">
        <v>4</v>
      </c>
    </row>
    <row r="93" spans="1:10" hidden="1" x14ac:dyDescent="0.35">
      <c r="A93">
        <v>331</v>
      </c>
      <c r="B93" t="s">
        <v>3717</v>
      </c>
      <c r="C93" s="8">
        <v>486.71</v>
      </c>
      <c r="D93" t="s">
        <v>3661</v>
      </c>
      <c r="E93" t="s">
        <v>3687</v>
      </c>
      <c r="F93" t="s">
        <v>3688</v>
      </c>
      <c r="G93" t="s">
        <v>3662</v>
      </c>
      <c r="H93" t="s">
        <v>3649</v>
      </c>
      <c r="I93">
        <v>3</v>
      </c>
      <c r="J93">
        <v>4</v>
      </c>
    </row>
    <row r="94" spans="1:10" hidden="1" x14ac:dyDescent="0.35">
      <c r="A94">
        <v>332</v>
      </c>
      <c r="B94" t="s">
        <v>3686</v>
      </c>
      <c r="C94" s="8">
        <v>413.15</v>
      </c>
      <c r="D94" t="s">
        <v>3645</v>
      </c>
      <c r="E94" t="s">
        <v>3687</v>
      </c>
      <c r="F94" t="s">
        <v>3688</v>
      </c>
      <c r="G94" t="s">
        <v>3648</v>
      </c>
      <c r="H94" t="s">
        <v>3649</v>
      </c>
      <c r="I94">
        <v>3</v>
      </c>
      <c r="J94">
        <v>4</v>
      </c>
    </row>
    <row r="95" spans="1:10" hidden="1" x14ac:dyDescent="0.35">
      <c r="A95">
        <v>333</v>
      </c>
      <c r="B95" t="s">
        <v>3686</v>
      </c>
      <c r="C95" s="8">
        <v>486.71</v>
      </c>
      <c r="D95" t="s">
        <v>3645</v>
      </c>
      <c r="E95" t="s">
        <v>3687</v>
      </c>
      <c r="F95" t="s">
        <v>3688</v>
      </c>
      <c r="G95" t="s">
        <v>3648</v>
      </c>
      <c r="H95" t="s">
        <v>3649</v>
      </c>
      <c r="I95">
        <v>3</v>
      </c>
      <c r="J95">
        <v>4</v>
      </c>
    </row>
    <row r="96" spans="1:10" hidden="1" x14ac:dyDescent="0.35">
      <c r="A96">
        <v>334</v>
      </c>
      <c r="B96" t="s">
        <v>3689</v>
      </c>
      <c r="C96" s="8">
        <v>413.15</v>
      </c>
      <c r="D96" t="s">
        <v>3645</v>
      </c>
      <c r="E96" t="s">
        <v>3687</v>
      </c>
      <c r="F96" t="s">
        <v>3688</v>
      </c>
      <c r="G96" t="s">
        <v>3648</v>
      </c>
      <c r="H96" t="s">
        <v>3649</v>
      </c>
      <c r="I96">
        <v>3</v>
      </c>
      <c r="J96">
        <v>4</v>
      </c>
    </row>
    <row r="97" spans="1:10" hidden="1" x14ac:dyDescent="0.35">
      <c r="A97">
        <v>335</v>
      </c>
      <c r="B97" t="s">
        <v>3689</v>
      </c>
      <c r="C97" s="8">
        <v>486.71</v>
      </c>
      <c r="D97" t="s">
        <v>3645</v>
      </c>
      <c r="E97" t="s">
        <v>3687</v>
      </c>
      <c r="F97" t="s">
        <v>3688</v>
      </c>
      <c r="G97" t="s">
        <v>3648</v>
      </c>
      <c r="H97" t="s">
        <v>3649</v>
      </c>
      <c r="I97">
        <v>3</v>
      </c>
      <c r="J97">
        <v>4</v>
      </c>
    </row>
    <row r="98" spans="1:10" hidden="1" x14ac:dyDescent="0.35">
      <c r="A98">
        <v>336</v>
      </c>
      <c r="B98" t="s">
        <v>3690</v>
      </c>
      <c r="C98" s="8">
        <v>413.15</v>
      </c>
      <c r="D98" t="s">
        <v>3645</v>
      </c>
      <c r="E98" t="s">
        <v>3687</v>
      </c>
      <c r="F98" t="s">
        <v>3688</v>
      </c>
      <c r="G98" t="s">
        <v>3648</v>
      </c>
      <c r="H98" t="s">
        <v>3649</v>
      </c>
      <c r="I98">
        <v>3</v>
      </c>
      <c r="J98">
        <v>4</v>
      </c>
    </row>
    <row r="99" spans="1:10" hidden="1" x14ac:dyDescent="0.35">
      <c r="A99">
        <v>337</v>
      </c>
      <c r="B99" t="s">
        <v>3690</v>
      </c>
      <c r="C99" s="8">
        <v>486.71</v>
      </c>
      <c r="D99" t="s">
        <v>3645</v>
      </c>
      <c r="E99" t="s">
        <v>3687</v>
      </c>
      <c r="F99" t="s">
        <v>3688</v>
      </c>
      <c r="G99" t="s">
        <v>3648</v>
      </c>
      <c r="H99" t="s">
        <v>3649</v>
      </c>
      <c r="I99">
        <v>3</v>
      </c>
      <c r="J99">
        <v>4</v>
      </c>
    </row>
    <row r="100" spans="1:10" hidden="1" x14ac:dyDescent="0.35">
      <c r="A100">
        <v>338</v>
      </c>
      <c r="B100" t="s">
        <v>3691</v>
      </c>
      <c r="C100" s="8">
        <v>413.15</v>
      </c>
      <c r="D100" t="s">
        <v>3645</v>
      </c>
      <c r="E100" t="s">
        <v>3687</v>
      </c>
      <c r="F100" t="s">
        <v>3688</v>
      </c>
      <c r="G100" t="s">
        <v>3648</v>
      </c>
      <c r="H100" t="s">
        <v>3649</v>
      </c>
      <c r="I100">
        <v>3</v>
      </c>
      <c r="J100">
        <v>4</v>
      </c>
    </row>
    <row r="101" spans="1:10" hidden="1" x14ac:dyDescent="0.35">
      <c r="A101">
        <v>339</v>
      </c>
      <c r="B101" t="s">
        <v>3691</v>
      </c>
      <c r="C101" s="8">
        <v>486.71</v>
      </c>
      <c r="D101" t="s">
        <v>3645</v>
      </c>
      <c r="E101" t="s">
        <v>3687</v>
      </c>
      <c r="F101" t="s">
        <v>3688</v>
      </c>
      <c r="G101" t="s">
        <v>3648</v>
      </c>
      <c r="H101" t="s">
        <v>3649</v>
      </c>
      <c r="I101">
        <v>3</v>
      </c>
      <c r="J101">
        <v>4</v>
      </c>
    </row>
    <row r="102" spans="1:10" hidden="1" x14ac:dyDescent="0.35">
      <c r="A102">
        <v>340</v>
      </c>
      <c r="B102" t="s">
        <v>3692</v>
      </c>
      <c r="C102" s="8">
        <v>413.15</v>
      </c>
      <c r="D102" t="s">
        <v>3645</v>
      </c>
      <c r="E102" t="s">
        <v>3687</v>
      </c>
      <c r="F102" t="s">
        <v>3688</v>
      </c>
      <c r="G102" t="s">
        <v>3648</v>
      </c>
      <c r="H102" t="s">
        <v>3649</v>
      </c>
      <c r="I102">
        <v>3</v>
      </c>
      <c r="J102">
        <v>4</v>
      </c>
    </row>
    <row r="103" spans="1:10" hidden="1" x14ac:dyDescent="0.35">
      <c r="A103">
        <v>341</v>
      </c>
      <c r="B103" t="s">
        <v>3692</v>
      </c>
      <c r="C103" s="8">
        <v>486.71</v>
      </c>
      <c r="D103" t="s">
        <v>3645</v>
      </c>
      <c r="E103" t="s">
        <v>3687</v>
      </c>
      <c r="F103" t="s">
        <v>3688</v>
      </c>
      <c r="G103" t="s">
        <v>3648</v>
      </c>
      <c r="H103" t="s">
        <v>3649</v>
      </c>
      <c r="I103">
        <v>3</v>
      </c>
      <c r="J103">
        <v>4</v>
      </c>
    </row>
    <row r="104" spans="1:10" hidden="1" x14ac:dyDescent="0.35">
      <c r="A104">
        <v>342</v>
      </c>
      <c r="B104" t="s">
        <v>3693</v>
      </c>
      <c r="C104" s="8">
        <v>413.15</v>
      </c>
      <c r="D104" t="s">
        <v>3645</v>
      </c>
      <c r="E104" t="s">
        <v>3687</v>
      </c>
      <c r="F104" t="s">
        <v>3688</v>
      </c>
      <c r="G104" t="s">
        <v>3648</v>
      </c>
      <c r="H104" t="s">
        <v>3649</v>
      </c>
      <c r="I104">
        <v>3</v>
      </c>
      <c r="J104">
        <v>4</v>
      </c>
    </row>
    <row r="105" spans="1:10" hidden="1" x14ac:dyDescent="0.35">
      <c r="A105">
        <v>343</v>
      </c>
      <c r="B105" t="s">
        <v>3693</v>
      </c>
      <c r="C105" s="8">
        <v>486.71</v>
      </c>
      <c r="D105" t="s">
        <v>3645</v>
      </c>
      <c r="E105" t="s">
        <v>3687</v>
      </c>
      <c r="F105" t="s">
        <v>3688</v>
      </c>
      <c r="G105" t="s">
        <v>3648</v>
      </c>
      <c r="H105" t="s">
        <v>3649</v>
      </c>
      <c r="I105">
        <v>3</v>
      </c>
      <c r="J105">
        <v>4</v>
      </c>
    </row>
    <row r="106" spans="1:10" hidden="1" x14ac:dyDescent="0.35">
      <c r="A106">
        <v>368</v>
      </c>
      <c r="B106" t="s">
        <v>3718</v>
      </c>
      <c r="C106" s="8">
        <v>1518.79</v>
      </c>
      <c r="D106" t="s">
        <v>3661</v>
      </c>
      <c r="E106" t="s">
        <v>3687</v>
      </c>
      <c r="F106" t="s">
        <v>3688</v>
      </c>
      <c r="G106" t="s">
        <v>3662</v>
      </c>
      <c r="H106" t="s">
        <v>3649</v>
      </c>
      <c r="I106">
        <v>3</v>
      </c>
      <c r="J106">
        <v>4</v>
      </c>
    </row>
    <row r="107" spans="1:10" hidden="1" x14ac:dyDescent="0.35">
      <c r="A107">
        <v>369</v>
      </c>
      <c r="B107" t="s">
        <v>3719</v>
      </c>
      <c r="C107" s="8">
        <v>1518.79</v>
      </c>
      <c r="D107" t="s">
        <v>3661</v>
      </c>
      <c r="E107" t="s">
        <v>3687</v>
      </c>
      <c r="F107" t="s">
        <v>3688</v>
      </c>
      <c r="G107" t="s">
        <v>3662</v>
      </c>
      <c r="H107" t="s">
        <v>3649</v>
      </c>
      <c r="I107">
        <v>3</v>
      </c>
      <c r="J107">
        <v>4</v>
      </c>
    </row>
    <row r="108" spans="1:10" hidden="1" x14ac:dyDescent="0.35">
      <c r="A108">
        <v>370</v>
      </c>
      <c r="B108" t="s">
        <v>3720</v>
      </c>
      <c r="C108" s="8">
        <v>1518.79</v>
      </c>
      <c r="D108" t="s">
        <v>3661</v>
      </c>
      <c r="E108" t="s">
        <v>3687</v>
      </c>
      <c r="F108" t="s">
        <v>3688</v>
      </c>
      <c r="G108" t="s">
        <v>3662</v>
      </c>
      <c r="H108" t="s">
        <v>3649</v>
      </c>
      <c r="I108">
        <v>3</v>
      </c>
      <c r="J108">
        <v>4</v>
      </c>
    </row>
    <row r="109" spans="1:10" hidden="1" x14ac:dyDescent="0.35">
      <c r="A109">
        <v>371</v>
      </c>
      <c r="B109" t="s">
        <v>3721</v>
      </c>
      <c r="C109" s="8">
        <v>1320.68</v>
      </c>
      <c r="D109" t="s">
        <v>3661</v>
      </c>
      <c r="E109" t="s">
        <v>3687</v>
      </c>
      <c r="F109" t="s">
        <v>3688</v>
      </c>
      <c r="G109" t="s">
        <v>3662</v>
      </c>
      <c r="H109" t="s">
        <v>3649</v>
      </c>
      <c r="I109">
        <v>3</v>
      </c>
      <c r="J109">
        <v>4</v>
      </c>
    </row>
    <row r="110" spans="1:10" hidden="1" x14ac:dyDescent="0.35">
      <c r="A110">
        <v>372</v>
      </c>
      <c r="B110" t="s">
        <v>3721</v>
      </c>
      <c r="C110" s="8">
        <v>1554.95</v>
      </c>
      <c r="D110" t="s">
        <v>3661</v>
      </c>
      <c r="E110" t="s">
        <v>3687</v>
      </c>
      <c r="F110" t="s">
        <v>3688</v>
      </c>
      <c r="G110" t="s">
        <v>3662</v>
      </c>
      <c r="H110" t="s">
        <v>3649</v>
      </c>
      <c r="I110">
        <v>3</v>
      </c>
      <c r="J110">
        <v>4</v>
      </c>
    </row>
    <row r="111" spans="1:10" hidden="1" x14ac:dyDescent="0.35">
      <c r="A111">
        <v>373</v>
      </c>
      <c r="B111" t="s">
        <v>3694</v>
      </c>
      <c r="C111" s="8">
        <v>1320.68</v>
      </c>
      <c r="D111" t="s">
        <v>3645</v>
      </c>
      <c r="E111" t="s">
        <v>3687</v>
      </c>
      <c r="F111" t="s">
        <v>3688</v>
      </c>
      <c r="G111" t="s">
        <v>3648</v>
      </c>
      <c r="H111" t="s">
        <v>3649</v>
      </c>
      <c r="I111">
        <v>3</v>
      </c>
      <c r="J111">
        <v>4</v>
      </c>
    </row>
    <row r="112" spans="1:10" hidden="1" x14ac:dyDescent="0.35">
      <c r="A112">
        <v>374</v>
      </c>
      <c r="B112" t="s">
        <v>3694</v>
      </c>
      <c r="C112" s="8">
        <v>1554.95</v>
      </c>
      <c r="D112" t="s">
        <v>3645</v>
      </c>
      <c r="E112" t="s">
        <v>3687</v>
      </c>
      <c r="F112" t="s">
        <v>3688</v>
      </c>
      <c r="G112" t="s">
        <v>3648</v>
      </c>
      <c r="H112" t="s">
        <v>3649</v>
      </c>
      <c r="I112">
        <v>3</v>
      </c>
      <c r="J112">
        <v>4</v>
      </c>
    </row>
    <row r="113" spans="1:10" hidden="1" x14ac:dyDescent="0.35">
      <c r="A113">
        <v>375</v>
      </c>
      <c r="B113" t="s">
        <v>3695</v>
      </c>
      <c r="C113" s="8">
        <v>1320.68</v>
      </c>
      <c r="D113" t="s">
        <v>3645</v>
      </c>
      <c r="E113" t="s">
        <v>3687</v>
      </c>
      <c r="F113" t="s">
        <v>3688</v>
      </c>
      <c r="G113" t="s">
        <v>3648</v>
      </c>
      <c r="H113" t="s">
        <v>3649</v>
      </c>
      <c r="I113">
        <v>3</v>
      </c>
      <c r="J113">
        <v>4</v>
      </c>
    </row>
    <row r="114" spans="1:10" hidden="1" x14ac:dyDescent="0.35">
      <c r="A114">
        <v>376</v>
      </c>
      <c r="B114" t="s">
        <v>3695</v>
      </c>
      <c r="C114" s="8">
        <v>1554.95</v>
      </c>
      <c r="D114" t="s">
        <v>3645</v>
      </c>
      <c r="E114" t="s">
        <v>3687</v>
      </c>
      <c r="F114" t="s">
        <v>3688</v>
      </c>
      <c r="G114" t="s">
        <v>3648</v>
      </c>
      <c r="H114" t="s">
        <v>3649</v>
      </c>
      <c r="I114">
        <v>3</v>
      </c>
      <c r="J114">
        <v>4</v>
      </c>
    </row>
    <row r="115" spans="1:10" hidden="1" x14ac:dyDescent="0.35">
      <c r="A115">
        <v>377</v>
      </c>
      <c r="B115" t="s">
        <v>3696</v>
      </c>
      <c r="C115" s="8">
        <v>1320.68</v>
      </c>
      <c r="D115" t="s">
        <v>3645</v>
      </c>
      <c r="E115" t="s">
        <v>3687</v>
      </c>
      <c r="F115" t="s">
        <v>3688</v>
      </c>
      <c r="G115" t="s">
        <v>3648</v>
      </c>
      <c r="H115" t="s">
        <v>3649</v>
      </c>
      <c r="I115">
        <v>3</v>
      </c>
      <c r="J115">
        <v>4</v>
      </c>
    </row>
    <row r="116" spans="1:10" hidden="1" x14ac:dyDescent="0.35">
      <c r="A116">
        <v>378</v>
      </c>
      <c r="B116" t="s">
        <v>3696</v>
      </c>
      <c r="C116" s="8">
        <v>1554.95</v>
      </c>
      <c r="D116" t="s">
        <v>3645</v>
      </c>
      <c r="E116" t="s">
        <v>3687</v>
      </c>
      <c r="F116" t="s">
        <v>3688</v>
      </c>
      <c r="G116" t="s">
        <v>3648</v>
      </c>
      <c r="H116" t="s">
        <v>3649</v>
      </c>
      <c r="I116">
        <v>3</v>
      </c>
      <c r="J116">
        <v>4</v>
      </c>
    </row>
    <row r="117" spans="1:10" hidden="1" x14ac:dyDescent="0.35">
      <c r="A117">
        <v>379</v>
      </c>
      <c r="B117" t="s">
        <v>3697</v>
      </c>
      <c r="C117" s="8">
        <v>1320.68</v>
      </c>
      <c r="D117" t="s">
        <v>3645</v>
      </c>
      <c r="E117" t="s">
        <v>3687</v>
      </c>
      <c r="F117" t="s">
        <v>3688</v>
      </c>
      <c r="G117" t="s">
        <v>3648</v>
      </c>
      <c r="H117" t="s">
        <v>3649</v>
      </c>
      <c r="I117">
        <v>3</v>
      </c>
      <c r="J117">
        <v>4</v>
      </c>
    </row>
    <row r="118" spans="1:10" hidden="1" x14ac:dyDescent="0.35">
      <c r="A118">
        <v>380</v>
      </c>
      <c r="B118" t="s">
        <v>3697</v>
      </c>
      <c r="C118" s="8">
        <v>1554.95</v>
      </c>
      <c r="D118" t="s">
        <v>3645</v>
      </c>
      <c r="E118" t="s">
        <v>3687</v>
      </c>
      <c r="F118" t="s">
        <v>3688</v>
      </c>
      <c r="G118" t="s">
        <v>3648</v>
      </c>
      <c r="H118" t="s">
        <v>3649</v>
      </c>
      <c r="I118">
        <v>3</v>
      </c>
      <c r="J118">
        <v>4</v>
      </c>
    </row>
    <row r="119" spans="1:10" x14ac:dyDescent="0.35">
      <c r="A119">
        <v>381</v>
      </c>
      <c r="B119" t="s">
        <v>3722</v>
      </c>
      <c r="C119" s="8">
        <v>605.65</v>
      </c>
      <c r="D119" t="s">
        <v>3680</v>
      </c>
      <c r="E119" t="s">
        <v>3687</v>
      </c>
      <c r="F119" t="s">
        <v>3688</v>
      </c>
      <c r="G119" t="s">
        <v>3681</v>
      </c>
      <c r="H119" t="s">
        <v>3648</v>
      </c>
      <c r="I119">
        <v>3</v>
      </c>
      <c r="J119">
        <v>4</v>
      </c>
    </row>
    <row r="120" spans="1:10" x14ac:dyDescent="0.35">
      <c r="A120">
        <v>382</v>
      </c>
      <c r="B120" t="s">
        <v>3722</v>
      </c>
      <c r="C120" s="8">
        <v>713.08</v>
      </c>
      <c r="D120" t="s">
        <v>3680</v>
      </c>
      <c r="E120" t="s">
        <v>3687</v>
      </c>
      <c r="F120" t="s">
        <v>3688</v>
      </c>
      <c r="G120" t="s">
        <v>3681</v>
      </c>
      <c r="H120" t="s">
        <v>3648</v>
      </c>
      <c r="I120">
        <v>3</v>
      </c>
      <c r="J120">
        <v>4</v>
      </c>
    </row>
    <row r="121" spans="1:10" x14ac:dyDescent="0.35">
      <c r="A121">
        <v>383</v>
      </c>
      <c r="B121" t="s">
        <v>3723</v>
      </c>
      <c r="C121" s="8">
        <v>605.65</v>
      </c>
      <c r="D121" t="s">
        <v>3680</v>
      </c>
      <c r="E121" t="s">
        <v>3687</v>
      </c>
      <c r="F121" t="s">
        <v>3688</v>
      </c>
      <c r="G121" t="s">
        <v>3681</v>
      </c>
      <c r="H121" t="s">
        <v>3648</v>
      </c>
      <c r="I121">
        <v>3</v>
      </c>
      <c r="J121">
        <v>4</v>
      </c>
    </row>
    <row r="122" spans="1:10" x14ac:dyDescent="0.35">
      <c r="A122">
        <v>384</v>
      </c>
      <c r="B122" t="s">
        <v>3723</v>
      </c>
      <c r="C122" s="8">
        <v>713.08</v>
      </c>
      <c r="D122" t="s">
        <v>3680</v>
      </c>
      <c r="E122" t="s">
        <v>3687</v>
      </c>
      <c r="F122" t="s">
        <v>3688</v>
      </c>
      <c r="G122" t="s">
        <v>3681</v>
      </c>
      <c r="H122" t="s">
        <v>3648</v>
      </c>
      <c r="I122">
        <v>3</v>
      </c>
      <c r="J122">
        <v>4</v>
      </c>
    </row>
    <row r="123" spans="1:10" x14ac:dyDescent="0.35">
      <c r="A123">
        <v>385</v>
      </c>
      <c r="B123" t="s">
        <v>3724</v>
      </c>
      <c r="C123" s="8">
        <v>605.65</v>
      </c>
      <c r="D123" t="s">
        <v>3680</v>
      </c>
      <c r="E123" t="s">
        <v>3687</v>
      </c>
      <c r="F123" t="s">
        <v>3688</v>
      </c>
      <c r="G123" t="s">
        <v>3681</v>
      </c>
      <c r="H123" t="s">
        <v>3648</v>
      </c>
      <c r="I123">
        <v>3</v>
      </c>
      <c r="J123">
        <v>4</v>
      </c>
    </row>
    <row r="124" spans="1:10" x14ac:dyDescent="0.35">
      <c r="A124">
        <v>386</v>
      </c>
      <c r="B124" t="s">
        <v>3724</v>
      </c>
      <c r="C124" s="8">
        <v>713.08</v>
      </c>
      <c r="D124" t="s">
        <v>3680</v>
      </c>
      <c r="E124" t="s">
        <v>3687</v>
      </c>
      <c r="F124" t="s">
        <v>3688</v>
      </c>
      <c r="G124" t="s">
        <v>3681</v>
      </c>
      <c r="H124" t="s">
        <v>3648</v>
      </c>
      <c r="I124">
        <v>3</v>
      </c>
      <c r="J124">
        <v>4</v>
      </c>
    </row>
    <row r="125" spans="1:10" x14ac:dyDescent="0.35">
      <c r="A125">
        <v>387</v>
      </c>
      <c r="B125" t="s">
        <v>3725</v>
      </c>
      <c r="C125" s="8">
        <v>605.65</v>
      </c>
      <c r="D125" t="s">
        <v>3680</v>
      </c>
      <c r="E125" t="s">
        <v>3687</v>
      </c>
      <c r="F125" t="s">
        <v>3688</v>
      </c>
      <c r="G125" t="s">
        <v>3681</v>
      </c>
      <c r="H125" t="s">
        <v>3648</v>
      </c>
      <c r="I125">
        <v>3</v>
      </c>
      <c r="J125">
        <v>4</v>
      </c>
    </row>
    <row r="126" spans="1:10" x14ac:dyDescent="0.35">
      <c r="A126">
        <v>388</v>
      </c>
      <c r="B126" t="s">
        <v>3725</v>
      </c>
      <c r="C126" s="8">
        <v>713.08</v>
      </c>
      <c r="D126" t="s">
        <v>3680</v>
      </c>
      <c r="E126" t="s">
        <v>3687</v>
      </c>
      <c r="F126" t="s">
        <v>3688</v>
      </c>
      <c r="G126" t="s">
        <v>3681</v>
      </c>
      <c r="H126" t="s">
        <v>3648</v>
      </c>
      <c r="I126">
        <v>3</v>
      </c>
      <c r="J126">
        <v>4</v>
      </c>
    </row>
    <row r="127" spans="1:10" x14ac:dyDescent="0.35">
      <c r="A127">
        <v>389</v>
      </c>
      <c r="B127" t="s">
        <v>3726</v>
      </c>
      <c r="C127" s="8">
        <v>605.65</v>
      </c>
      <c r="D127" t="s">
        <v>3680</v>
      </c>
      <c r="E127" t="s">
        <v>3687</v>
      </c>
      <c r="F127" t="s">
        <v>3688</v>
      </c>
      <c r="G127" t="s">
        <v>3681</v>
      </c>
      <c r="H127" t="s">
        <v>3648</v>
      </c>
      <c r="I127">
        <v>3</v>
      </c>
      <c r="J127">
        <v>4</v>
      </c>
    </row>
    <row r="128" spans="1:10" x14ac:dyDescent="0.35">
      <c r="A128">
        <v>390</v>
      </c>
      <c r="B128" t="s">
        <v>3726</v>
      </c>
      <c r="C128" s="8">
        <v>713.08</v>
      </c>
      <c r="D128" t="s">
        <v>3680</v>
      </c>
      <c r="E128" t="s">
        <v>3687</v>
      </c>
      <c r="F128" t="s">
        <v>3688</v>
      </c>
      <c r="G128" t="s">
        <v>3681</v>
      </c>
      <c r="H128" t="s">
        <v>3648</v>
      </c>
      <c r="I128">
        <v>3</v>
      </c>
      <c r="J128">
        <v>4</v>
      </c>
    </row>
    <row r="129" spans="1:10" x14ac:dyDescent="0.35">
      <c r="A129">
        <v>580</v>
      </c>
      <c r="B129" t="s">
        <v>3727</v>
      </c>
      <c r="C129" s="8">
        <v>1082.51</v>
      </c>
      <c r="D129" t="s">
        <v>3680</v>
      </c>
      <c r="E129" t="s">
        <v>3687</v>
      </c>
      <c r="F129" t="s">
        <v>3688</v>
      </c>
      <c r="G129" t="s">
        <v>3681</v>
      </c>
      <c r="H129" t="s">
        <v>3648</v>
      </c>
      <c r="I129">
        <v>3</v>
      </c>
      <c r="J129">
        <v>4</v>
      </c>
    </row>
    <row r="130" spans="1:10" x14ac:dyDescent="0.35">
      <c r="A130">
        <v>581</v>
      </c>
      <c r="B130" t="s">
        <v>3728</v>
      </c>
      <c r="C130" s="8">
        <v>1082.51</v>
      </c>
      <c r="D130" t="s">
        <v>3680</v>
      </c>
      <c r="E130" t="s">
        <v>3687</v>
      </c>
      <c r="F130" t="s">
        <v>3688</v>
      </c>
      <c r="G130" t="s">
        <v>3681</v>
      </c>
      <c r="H130" t="s">
        <v>3648</v>
      </c>
      <c r="I130">
        <v>3</v>
      </c>
      <c r="J130">
        <v>4</v>
      </c>
    </row>
    <row r="131" spans="1:10" x14ac:dyDescent="0.35">
      <c r="A131">
        <v>582</v>
      </c>
      <c r="B131" t="s">
        <v>3729</v>
      </c>
      <c r="C131" s="8">
        <v>1082.51</v>
      </c>
      <c r="D131" t="s">
        <v>3680</v>
      </c>
      <c r="E131" t="s">
        <v>3687</v>
      </c>
      <c r="F131" t="s">
        <v>3688</v>
      </c>
      <c r="G131" t="s">
        <v>3681</v>
      </c>
      <c r="H131" t="s">
        <v>3648</v>
      </c>
      <c r="I131">
        <v>3</v>
      </c>
      <c r="J131">
        <v>4</v>
      </c>
    </row>
    <row r="132" spans="1:10" x14ac:dyDescent="0.35">
      <c r="A132">
        <v>583</v>
      </c>
      <c r="B132" t="s">
        <v>3730</v>
      </c>
      <c r="C132" s="8">
        <v>1082.51</v>
      </c>
      <c r="D132" t="s">
        <v>3680</v>
      </c>
      <c r="E132" t="s">
        <v>3687</v>
      </c>
      <c r="F132" t="s">
        <v>3688</v>
      </c>
      <c r="G132" t="s">
        <v>3681</v>
      </c>
      <c r="H132" t="s">
        <v>3648</v>
      </c>
      <c r="I132">
        <v>3</v>
      </c>
      <c r="J132">
        <v>4</v>
      </c>
    </row>
    <row r="133" spans="1:10" hidden="1" x14ac:dyDescent="0.35">
      <c r="A133">
        <v>584</v>
      </c>
      <c r="B133" t="s">
        <v>3698</v>
      </c>
      <c r="C133" s="8">
        <v>343.65</v>
      </c>
      <c r="D133" t="s">
        <v>3645</v>
      </c>
      <c r="E133" t="s">
        <v>3687</v>
      </c>
      <c r="F133" t="s">
        <v>3688</v>
      </c>
      <c r="G133" t="s">
        <v>3648</v>
      </c>
      <c r="H133" t="s">
        <v>3649</v>
      </c>
      <c r="I133">
        <v>3</v>
      </c>
      <c r="J133">
        <v>4</v>
      </c>
    </row>
    <row r="134" spans="1:10" hidden="1" x14ac:dyDescent="0.35">
      <c r="A134">
        <v>604</v>
      </c>
      <c r="B134" t="s">
        <v>3699</v>
      </c>
      <c r="C134" s="8">
        <v>343.65</v>
      </c>
      <c r="D134" t="s">
        <v>3645</v>
      </c>
      <c r="E134" t="s">
        <v>3687</v>
      </c>
      <c r="F134" t="s">
        <v>3688</v>
      </c>
      <c r="G134" t="s">
        <v>3648</v>
      </c>
      <c r="H134" t="s">
        <v>3649</v>
      </c>
      <c r="I134">
        <v>3</v>
      </c>
      <c r="J134">
        <v>4</v>
      </c>
    </row>
    <row r="135" spans="1:10" hidden="1" x14ac:dyDescent="0.35">
      <c r="A135">
        <v>605</v>
      </c>
      <c r="B135" t="s">
        <v>3700</v>
      </c>
      <c r="C135" s="8">
        <v>343.65</v>
      </c>
      <c r="D135" t="s">
        <v>3645</v>
      </c>
      <c r="E135" t="s">
        <v>3687</v>
      </c>
      <c r="F135" t="s">
        <v>3688</v>
      </c>
      <c r="G135" t="s">
        <v>3648</v>
      </c>
      <c r="H135" t="s">
        <v>3649</v>
      </c>
      <c r="I135">
        <v>3</v>
      </c>
      <c r="J135">
        <v>4</v>
      </c>
    </row>
    <row r="136" spans="1:10" hidden="1" x14ac:dyDescent="0.35">
      <c r="A136">
        <v>606</v>
      </c>
      <c r="B136" t="s">
        <v>3701</v>
      </c>
      <c r="C136" s="8">
        <v>343.65</v>
      </c>
      <c r="D136" t="s">
        <v>3645</v>
      </c>
      <c r="E136" t="s">
        <v>3687</v>
      </c>
      <c r="F136" t="s">
        <v>3688</v>
      </c>
      <c r="G136" t="s">
        <v>3648</v>
      </c>
      <c r="H136" t="s">
        <v>3649</v>
      </c>
      <c r="I136">
        <v>3</v>
      </c>
      <c r="J136">
        <v>4</v>
      </c>
    </row>
    <row r="137" spans="1:10" hidden="1" x14ac:dyDescent="0.35">
      <c r="A137">
        <v>296</v>
      </c>
      <c r="B137" t="s">
        <v>3731</v>
      </c>
      <c r="C137" s="8">
        <v>617.03</v>
      </c>
      <c r="D137" t="s">
        <v>3645</v>
      </c>
      <c r="E137" t="s">
        <v>3732</v>
      </c>
      <c r="F137" t="s">
        <v>3647</v>
      </c>
      <c r="G137" t="s">
        <v>3648</v>
      </c>
      <c r="H137" t="s">
        <v>3649</v>
      </c>
      <c r="I137">
        <v>1</v>
      </c>
      <c r="J137">
        <v>3</v>
      </c>
    </row>
    <row r="138" spans="1:10" hidden="1" x14ac:dyDescent="0.35">
      <c r="A138">
        <v>297</v>
      </c>
      <c r="B138" t="s">
        <v>3731</v>
      </c>
      <c r="C138" s="8">
        <v>653.70000000000005</v>
      </c>
      <c r="D138" t="s">
        <v>3645</v>
      </c>
      <c r="E138" t="s">
        <v>3732</v>
      </c>
      <c r="F138" t="s">
        <v>3647</v>
      </c>
      <c r="G138" t="s">
        <v>3648</v>
      </c>
      <c r="H138" t="s">
        <v>3649</v>
      </c>
      <c r="I138">
        <v>1</v>
      </c>
      <c r="J138">
        <v>3</v>
      </c>
    </row>
    <row r="139" spans="1:10" hidden="1" x14ac:dyDescent="0.35">
      <c r="A139">
        <v>298</v>
      </c>
      <c r="B139" t="s">
        <v>3731</v>
      </c>
      <c r="C139" s="8">
        <v>739.04</v>
      </c>
      <c r="D139" t="s">
        <v>3645</v>
      </c>
      <c r="E139" t="s">
        <v>3732</v>
      </c>
      <c r="F139" t="s">
        <v>3647</v>
      </c>
      <c r="G139" t="s">
        <v>3648</v>
      </c>
      <c r="H139" t="s">
        <v>3649</v>
      </c>
      <c r="I139">
        <v>1</v>
      </c>
      <c r="J139">
        <v>3</v>
      </c>
    </row>
    <row r="140" spans="1:10" hidden="1" x14ac:dyDescent="0.35">
      <c r="A140">
        <v>299</v>
      </c>
      <c r="B140" t="s">
        <v>3733</v>
      </c>
      <c r="C140" s="8">
        <v>699.09</v>
      </c>
      <c r="D140" t="s">
        <v>3645</v>
      </c>
      <c r="E140" t="s">
        <v>3732</v>
      </c>
      <c r="F140" t="s">
        <v>3647</v>
      </c>
      <c r="G140" t="s">
        <v>3648</v>
      </c>
      <c r="H140" t="s">
        <v>3649</v>
      </c>
      <c r="I140">
        <v>1</v>
      </c>
      <c r="J140">
        <v>3</v>
      </c>
    </row>
    <row r="141" spans="1:10" hidden="1" x14ac:dyDescent="0.35">
      <c r="A141">
        <v>300</v>
      </c>
      <c r="B141" t="s">
        <v>3734</v>
      </c>
      <c r="C141" s="8">
        <v>699.09</v>
      </c>
      <c r="D141" t="s">
        <v>3645</v>
      </c>
      <c r="E141" t="s">
        <v>3732</v>
      </c>
      <c r="F141" t="s">
        <v>3647</v>
      </c>
      <c r="G141" t="s">
        <v>3648</v>
      </c>
      <c r="H141" t="s">
        <v>3649</v>
      </c>
      <c r="I141">
        <v>1</v>
      </c>
      <c r="J141">
        <v>3</v>
      </c>
    </row>
    <row r="142" spans="1:10" hidden="1" x14ac:dyDescent="0.35">
      <c r="A142">
        <v>301</v>
      </c>
      <c r="B142" t="s">
        <v>3735</v>
      </c>
      <c r="C142" s="8">
        <v>617.03</v>
      </c>
      <c r="D142" t="s">
        <v>3645</v>
      </c>
      <c r="E142" t="s">
        <v>3732</v>
      </c>
      <c r="F142" t="s">
        <v>3647</v>
      </c>
      <c r="G142" t="s">
        <v>3648</v>
      </c>
      <c r="H142" t="s">
        <v>3649</v>
      </c>
      <c r="I142">
        <v>1</v>
      </c>
      <c r="J142">
        <v>3</v>
      </c>
    </row>
    <row r="143" spans="1:10" hidden="1" x14ac:dyDescent="0.35">
      <c r="A143">
        <v>302</v>
      </c>
      <c r="B143" t="s">
        <v>3735</v>
      </c>
      <c r="C143" s="8">
        <v>653.70000000000005</v>
      </c>
      <c r="D143" t="s">
        <v>3645</v>
      </c>
      <c r="E143" t="s">
        <v>3732</v>
      </c>
      <c r="F143" t="s">
        <v>3647</v>
      </c>
      <c r="G143" t="s">
        <v>3648</v>
      </c>
      <c r="H143" t="s">
        <v>3649</v>
      </c>
      <c r="I143">
        <v>1</v>
      </c>
      <c r="J143">
        <v>3</v>
      </c>
    </row>
    <row r="144" spans="1:10" hidden="1" x14ac:dyDescent="0.35">
      <c r="A144">
        <v>303</v>
      </c>
      <c r="B144" t="s">
        <v>3735</v>
      </c>
      <c r="C144" s="8">
        <v>739.04</v>
      </c>
      <c r="D144" t="s">
        <v>3645</v>
      </c>
      <c r="E144" t="s">
        <v>3732</v>
      </c>
      <c r="F144" t="s">
        <v>3647</v>
      </c>
      <c r="G144" t="s">
        <v>3648</v>
      </c>
      <c r="H144" t="s">
        <v>3649</v>
      </c>
      <c r="I144">
        <v>1</v>
      </c>
      <c r="J144">
        <v>3</v>
      </c>
    </row>
    <row r="145" spans="1:10" hidden="1" x14ac:dyDescent="0.35">
      <c r="A145">
        <v>304</v>
      </c>
      <c r="B145" t="s">
        <v>3736</v>
      </c>
      <c r="C145" s="8">
        <v>617.03</v>
      </c>
      <c r="D145" t="s">
        <v>3645</v>
      </c>
      <c r="E145" t="s">
        <v>3732</v>
      </c>
      <c r="F145" t="s">
        <v>3647</v>
      </c>
      <c r="G145" t="s">
        <v>3648</v>
      </c>
      <c r="H145" t="s">
        <v>3649</v>
      </c>
      <c r="I145">
        <v>1</v>
      </c>
      <c r="J145">
        <v>3</v>
      </c>
    </row>
    <row r="146" spans="1:10" hidden="1" x14ac:dyDescent="0.35">
      <c r="A146">
        <v>305</v>
      </c>
      <c r="B146" t="s">
        <v>3736</v>
      </c>
      <c r="C146" s="8">
        <v>653.70000000000005</v>
      </c>
      <c r="D146" t="s">
        <v>3645</v>
      </c>
      <c r="E146" t="s">
        <v>3732</v>
      </c>
      <c r="F146" t="s">
        <v>3647</v>
      </c>
      <c r="G146" t="s">
        <v>3648</v>
      </c>
      <c r="H146" t="s">
        <v>3649</v>
      </c>
      <c r="I146">
        <v>1</v>
      </c>
      <c r="J146">
        <v>3</v>
      </c>
    </row>
    <row r="147" spans="1:10" hidden="1" x14ac:dyDescent="0.35">
      <c r="A147">
        <v>306</v>
      </c>
      <c r="B147" t="s">
        <v>3736</v>
      </c>
      <c r="C147" s="8">
        <v>739.04</v>
      </c>
      <c r="D147" t="s">
        <v>3645</v>
      </c>
      <c r="E147" t="s">
        <v>3732</v>
      </c>
      <c r="F147" t="s">
        <v>3647</v>
      </c>
      <c r="G147" t="s">
        <v>3648</v>
      </c>
      <c r="H147" t="s">
        <v>3649</v>
      </c>
      <c r="I147">
        <v>1</v>
      </c>
      <c r="J147">
        <v>3</v>
      </c>
    </row>
    <row r="148" spans="1:10" hidden="1" x14ac:dyDescent="0.35">
      <c r="A148">
        <v>348</v>
      </c>
      <c r="B148" t="s">
        <v>3737</v>
      </c>
      <c r="C148" s="8">
        <v>1898.09</v>
      </c>
      <c r="D148" t="s">
        <v>3645</v>
      </c>
      <c r="E148" t="s">
        <v>3738</v>
      </c>
      <c r="F148" t="s">
        <v>3688</v>
      </c>
      <c r="G148" t="s">
        <v>3648</v>
      </c>
      <c r="H148" t="s">
        <v>3649</v>
      </c>
      <c r="I148">
        <v>3</v>
      </c>
      <c r="J148">
        <v>5</v>
      </c>
    </row>
    <row r="149" spans="1:10" hidden="1" x14ac:dyDescent="0.35">
      <c r="A149">
        <v>349</v>
      </c>
      <c r="B149" t="s">
        <v>3739</v>
      </c>
      <c r="C149" s="8">
        <v>1898.09</v>
      </c>
      <c r="D149" t="s">
        <v>3645</v>
      </c>
      <c r="E149" t="s">
        <v>3738</v>
      </c>
      <c r="F149" t="s">
        <v>3688</v>
      </c>
      <c r="G149" t="s">
        <v>3648</v>
      </c>
      <c r="H149" t="s">
        <v>3649</v>
      </c>
      <c r="I149">
        <v>3</v>
      </c>
      <c r="J149">
        <v>5</v>
      </c>
    </row>
    <row r="150" spans="1:10" hidden="1" x14ac:dyDescent="0.35">
      <c r="A150">
        <v>350</v>
      </c>
      <c r="B150" t="s">
        <v>3740</v>
      </c>
      <c r="C150" s="8">
        <v>1898.09</v>
      </c>
      <c r="D150" t="s">
        <v>3645</v>
      </c>
      <c r="E150" t="s">
        <v>3738</v>
      </c>
      <c r="F150" t="s">
        <v>3688</v>
      </c>
      <c r="G150" t="s">
        <v>3648</v>
      </c>
      <c r="H150" t="s">
        <v>3649</v>
      </c>
      <c r="I150">
        <v>3</v>
      </c>
      <c r="J150">
        <v>5</v>
      </c>
    </row>
    <row r="151" spans="1:10" hidden="1" x14ac:dyDescent="0.35">
      <c r="A151">
        <v>351</v>
      </c>
      <c r="B151" t="s">
        <v>3741</v>
      </c>
      <c r="C151" s="8">
        <v>1898.09</v>
      </c>
      <c r="D151" t="s">
        <v>3645</v>
      </c>
      <c r="E151" t="s">
        <v>3738</v>
      </c>
      <c r="F151" t="s">
        <v>3688</v>
      </c>
      <c r="G151" t="s">
        <v>3648</v>
      </c>
      <c r="H151" t="s">
        <v>3649</v>
      </c>
      <c r="I151">
        <v>3</v>
      </c>
      <c r="J151">
        <v>5</v>
      </c>
    </row>
    <row r="152" spans="1:10" hidden="1" x14ac:dyDescent="0.35">
      <c r="A152">
        <v>358</v>
      </c>
      <c r="B152" t="s">
        <v>3742</v>
      </c>
      <c r="C152" s="8">
        <v>1105.81</v>
      </c>
      <c r="D152" t="s">
        <v>3645</v>
      </c>
      <c r="E152" t="s">
        <v>3738</v>
      </c>
      <c r="F152" t="s">
        <v>3688</v>
      </c>
      <c r="G152" t="s">
        <v>3648</v>
      </c>
      <c r="H152" t="s">
        <v>3649</v>
      </c>
      <c r="I152">
        <v>3</v>
      </c>
      <c r="J152">
        <v>5</v>
      </c>
    </row>
    <row r="153" spans="1:10" hidden="1" x14ac:dyDescent="0.35">
      <c r="A153">
        <v>359</v>
      </c>
      <c r="B153" t="s">
        <v>3742</v>
      </c>
      <c r="C153" s="8">
        <v>1251.98</v>
      </c>
      <c r="D153" t="s">
        <v>3645</v>
      </c>
      <c r="E153" t="s">
        <v>3738</v>
      </c>
      <c r="F153" t="s">
        <v>3688</v>
      </c>
      <c r="G153" t="s">
        <v>3648</v>
      </c>
      <c r="H153" t="s">
        <v>3649</v>
      </c>
      <c r="I153">
        <v>3</v>
      </c>
      <c r="J153">
        <v>5</v>
      </c>
    </row>
    <row r="154" spans="1:10" hidden="1" x14ac:dyDescent="0.35">
      <c r="A154">
        <v>360</v>
      </c>
      <c r="B154" t="s">
        <v>3743</v>
      </c>
      <c r="C154" s="8">
        <v>1105.81</v>
      </c>
      <c r="D154" t="s">
        <v>3645</v>
      </c>
      <c r="E154" t="s">
        <v>3738</v>
      </c>
      <c r="F154" t="s">
        <v>3688</v>
      </c>
      <c r="G154" t="s">
        <v>3648</v>
      </c>
      <c r="H154" t="s">
        <v>3649</v>
      </c>
      <c r="I154">
        <v>3</v>
      </c>
      <c r="J154">
        <v>5</v>
      </c>
    </row>
    <row r="155" spans="1:10" hidden="1" x14ac:dyDescent="0.35">
      <c r="A155">
        <v>361</v>
      </c>
      <c r="B155" t="s">
        <v>3743</v>
      </c>
      <c r="C155" s="8">
        <v>1251.98</v>
      </c>
      <c r="D155" t="s">
        <v>3645</v>
      </c>
      <c r="E155" t="s">
        <v>3738</v>
      </c>
      <c r="F155" t="s">
        <v>3688</v>
      </c>
      <c r="G155" t="s">
        <v>3648</v>
      </c>
      <c r="H155" t="s">
        <v>3649</v>
      </c>
      <c r="I155">
        <v>3</v>
      </c>
      <c r="J155">
        <v>5</v>
      </c>
    </row>
    <row r="156" spans="1:10" hidden="1" x14ac:dyDescent="0.35">
      <c r="A156">
        <v>362</v>
      </c>
      <c r="B156" t="s">
        <v>3744</v>
      </c>
      <c r="C156" s="8">
        <v>1105.81</v>
      </c>
      <c r="D156" t="s">
        <v>3645</v>
      </c>
      <c r="E156" t="s">
        <v>3738</v>
      </c>
      <c r="F156" t="s">
        <v>3688</v>
      </c>
      <c r="G156" t="s">
        <v>3648</v>
      </c>
      <c r="H156" t="s">
        <v>3649</v>
      </c>
      <c r="I156">
        <v>3</v>
      </c>
      <c r="J156">
        <v>5</v>
      </c>
    </row>
    <row r="157" spans="1:10" hidden="1" x14ac:dyDescent="0.35">
      <c r="A157">
        <v>363</v>
      </c>
      <c r="B157" t="s">
        <v>3744</v>
      </c>
      <c r="C157" s="8">
        <v>1251.98</v>
      </c>
      <c r="D157" t="s">
        <v>3645</v>
      </c>
      <c r="E157" t="s">
        <v>3738</v>
      </c>
      <c r="F157" t="s">
        <v>3688</v>
      </c>
      <c r="G157" t="s">
        <v>3648</v>
      </c>
      <c r="H157" t="s">
        <v>3649</v>
      </c>
      <c r="I157">
        <v>3</v>
      </c>
      <c r="J157">
        <v>5</v>
      </c>
    </row>
    <row r="158" spans="1:10" hidden="1" x14ac:dyDescent="0.35">
      <c r="A158">
        <v>364</v>
      </c>
      <c r="B158" t="s">
        <v>3745</v>
      </c>
      <c r="C158" s="8">
        <v>598.44000000000005</v>
      </c>
      <c r="D158" t="s">
        <v>3645</v>
      </c>
      <c r="E158" t="s">
        <v>3738</v>
      </c>
      <c r="F158" t="s">
        <v>3688</v>
      </c>
      <c r="G158" t="s">
        <v>3648</v>
      </c>
      <c r="H158" t="s">
        <v>3649</v>
      </c>
      <c r="I158">
        <v>3</v>
      </c>
      <c r="J158">
        <v>5</v>
      </c>
    </row>
    <row r="159" spans="1:10" hidden="1" x14ac:dyDescent="0.35">
      <c r="A159">
        <v>365</v>
      </c>
      <c r="B159" t="s">
        <v>3746</v>
      </c>
      <c r="C159" s="8">
        <v>598.44000000000005</v>
      </c>
      <c r="D159" t="s">
        <v>3645</v>
      </c>
      <c r="E159" t="s">
        <v>3738</v>
      </c>
      <c r="F159" t="s">
        <v>3688</v>
      </c>
      <c r="G159" t="s">
        <v>3648</v>
      </c>
      <c r="H159" t="s">
        <v>3649</v>
      </c>
      <c r="I159">
        <v>3</v>
      </c>
      <c r="J159">
        <v>5</v>
      </c>
    </row>
    <row r="160" spans="1:10" hidden="1" x14ac:dyDescent="0.35">
      <c r="A160">
        <v>366</v>
      </c>
      <c r="B160" t="s">
        <v>3747</v>
      </c>
      <c r="C160" s="8">
        <v>598.44000000000005</v>
      </c>
      <c r="D160" t="s">
        <v>3645</v>
      </c>
      <c r="E160" t="s">
        <v>3738</v>
      </c>
      <c r="F160" t="s">
        <v>3688</v>
      </c>
      <c r="G160" t="s">
        <v>3648</v>
      </c>
      <c r="H160" t="s">
        <v>3649</v>
      </c>
      <c r="I160">
        <v>3</v>
      </c>
      <c r="J160">
        <v>5</v>
      </c>
    </row>
    <row r="161" spans="1:10" hidden="1" x14ac:dyDescent="0.35">
      <c r="A161">
        <v>367</v>
      </c>
      <c r="B161" t="s">
        <v>3748</v>
      </c>
      <c r="C161" s="8">
        <v>598.44000000000005</v>
      </c>
      <c r="D161" t="s">
        <v>3645</v>
      </c>
      <c r="E161" t="s">
        <v>3738</v>
      </c>
      <c r="F161" t="s">
        <v>3688</v>
      </c>
      <c r="G161" t="s">
        <v>3648</v>
      </c>
      <c r="H161" t="s">
        <v>3649</v>
      </c>
      <c r="I161">
        <v>3</v>
      </c>
      <c r="J161">
        <v>5</v>
      </c>
    </row>
    <row r="162" spans="1:10" hidden="1" x14ac:dyDescent="0.35">
      <c r="A162">
        <v>409</v>
      </c>
      <c r="B162" t="s">
        <v>3749</v>
      </c>
      <c r="C162" s="8">
        <v>185.82</v>
      </c>
      <c r="D162" t="s">
        <v>3645</v>
      </c>
      <c r="E162" t="s">
        <v>3732</v>
      </c>
      <c r="F162" t="s">
        <v>3647</v>
      </c>
      <c r="G162" t="s">
        <v>3648</v>
      </c>
      <c r="H162" t="s">
        <v>3649</v>
      </c>
      <c r="I162">
        <v>1</v>
      </c>
      <c r="J162">
        <v>3</v>
      </c>
    </row>
    <row r="163" spans="1:10" hidden="1" x14ac:dyDescent="0.35">
      <c r="A163">
        <v>426</v>
      </c>
      <c r="B163" t="s">
        <v>3750</v>
      </c>
      <c r="C163" s="8">
        <v>185.82</v>
      </c>
      <c r="D163" t="s">
        <v>3645</v>
      </c>
      <c r="E163" t="s">
        <v>3732</v>
      </c>
      <c r="F163" t="s">
        <v>3647</v>
      </c>
      <c r="G163" t="s">
        <v>3648</v>
      </c>
      <c r="H163" t="s">
        <v>3649</v>
      </c>
      <c r="I163">
        <v>1</v>
      </c>
      <c r="J163">
        <v>3</v>
      </c>
    </row>
    <row r="164" spans="1:10" hidden="1" x14ac:dyDescent="0.35">
      <c r="A164">
        <v>427</v>
      </c>
      <c r="B164" t="s">
        <v>3751</v>
      </c>
      <c r="C164" s="8">
        <v>185.82</v>
      </c>
      <c r="D164" t="s">
        <v>3645</v>
      </c>
      <c r="E164" t="s">
        <v>3732</v>
      </c>
      <c r="F164" t="s">
        <v>3647</v>
      </c>
      <c r="G164" t="s">
        <v>3648</v>
      </c>
      <c r="H164" t="s">
        <v>3649</v>
      </c>
      <c r="I164">
        <v>1</v>
      </c>
      <c r="J164">
        <v>3</v>
      </c>
    </row>
    <row r="165" spans="1:10" hidden="1" x14ac:dyDescent="0.35">
      <c r="A165">
        <v>428</v>
      </c>
      <c r="B165" t="s">
        <v>3752</v>
      </c>
      <c r="C165" s="8">
        <v>185.82</v>
      </c>
      <c r="D165" t="s">
        <v>3645</v>
      </c>
      <c r="E165" t="s">
        <v>3732</v>
      </c>
      <c r="F165" t="s">
        <v>3647</v>
      </c>
      <c r="G165" t="s">
        <v>3648</v>
      </c>
      <c r="H165" t="s">
        <v>3649</v>
      </c>
      <c r="I165">
        <v>1</v>
      </c>
      <c r="J165">
        <v>3</v>
      </c>
    </row>
    <row r="166" spans="1:10" hidden="1" x14ac:dyDescent="0.35">
      <c r="A166">
        <v>531</v>
      </c>
      <c r="B166" t="s">
        <v>3753</v>
      </c>
      <c r="C166" s="8">
        <v>136.79</v>
      </c>
      <c r="D166" t="s">
        <v>3645</v>
      </c>
      <c r="E166" t="s">
        <v>3732</v>
      </c>
      <c r="F166" t="s">
        <v>3647</v>
      </c>
      <c r="G166" t="s">
        <v>3648</v>
      </c>
      <c r="H166" t="s">
        <v>3649</v>
      </c>
      <c r="I166">
        <v>1</v>
      </c>
      <c r="J166">
        <v>3</v>
      </c>
    </row>
    <row r="167" spans="1:10" hidden="1" x14ac:dyDescent="0.35">
      <c r="A167">
        <v>532</v>
      </c>
      <c r="B167" t="s">
        <v>3754</v>
      </c>
      <c r="C167" s="8">
        <v>136.79</v>
      </c>
      <c r="D167" t="s">
        <v>3645</v>
      </c>
      <c r="E167" t="s">
        <v>3732</v>
      </c>
      <c r="F167" t="s">
        <v>3647</v>
      </c>
      <c r="G167" t="s">
        <v>3648</v>
      </c>
      <c r="H167" t="s">
        <v>3649</v>
      </c>
      <c r="I167">
        <v>1</v>
      </c>
      <c r="J167">
        <v>3</v>
      </c>
    </row>
    <row r="168" spans="1:10" hidden="1" x14ac:dyDescent="0.35">
      <c r="A168">
        <v>533</v>
      </c>
      <c r="B168" t="s">
        <v>3755</v>
      </c>
      <c r="C168" s="8">
        <v>136.79</v>
      </c>
      <c r="D168" t="s">
        <v>3645</v>
      </c>
      <c r="E168" t="s">
        <v>3732</v>
      </c>
      <c r="F168" t="s">
        <v>3647</v>
      </c>
      <c r="G168" t="s">
        <v>3648</v>
      </c>
      <c r="H168" t="s">
        <v>3649</v>
      </c>
      <c r="I168">
        <v>1</v>
      </c>
      <c r="J168">
        <v>3</v>
      </c>
    </row>
    <row r="169" spans="1:10" hidden="1" x14ac:dyDescent="0.35">
      <c r="A169">
        <v>534</v>
      </c>
      <c r="B169" t="s">
        <v>3756</v>
      </c>
      <c r="C169" s="8">
        <v>136.79</v>
      </c>
      <c r="D169" t="s">
        <v>3645</v>
      </c>
      <c r="E169" t="s">
        <v>3732</v>
      </c>
      <c r="F169" t="s">
        <v>3647</v>
      </c>
      <c r="G169" t="s">
        <v>3648</v>
      </c>
      <c r="H169" t="s">
        <v>3649</v>
      </c>
      <c r="I169">
        <v>1</v>
      </c>
      <c r="J169">
        <v>3</v>
      </c>
    </row>
    <row r="170" spans="1:10" hidden="1" x14ac:dyDescent="0.35">
      <c r="A170">
        <v>550</v>
      </c>
      <c r="B170" t="s">
        <v>3757</v>
      </c>
      <c r="C170" s="8">
        <v>136.79</v>
      </c>
      <c r="D170" t="s">
        <v>3645</v>
      </c>
      <c r="E170" t="s">
        <v>3732</v>
      </c>
      <c r="F170" t="s">
        <v>3647</v>
      </c>
      <c r="G170" t="s">
        <v>3648</v>
      </c>
      <c r="H170" t="s">
        <v>3649</v>
      </c>
      <c r="I170">
        <v>1</v>
      </c>
      <c r="J170">
        <v>3</v>
      </c>
    </row>
    <row r="171" spans="1:10" hidden="1" x14ac:dyDescent="0.35">
      <c r="A171">
        <v>596</v>
      </c>
      <c r="B171" t="s">
        <v>3758</v>
      </c>
      <c r="C171" s="8">
        <v>294.58</v>
      </c>
      <c r="D171" t="s">
        <v>3645</v>
      </c>
      <c r="E171" t="s">
        <v>3738</v>
      </c>
      <c r="F171" t="s">
        <v>3688</v>
      </c>
      <c r="G171" t="s">
        <v>3648</v>
      </c>
      <c r="H171" t="s">
        <v>3649</v>
      </c>
      <c r="I171">
        <v>3</v>
      </c>
      <c r="J171">
        <v>5</v>
      </c>
    </row>
    <row r="172" spans="1:10" hidden="1" x14ac:dyDescent="0.35">
      <c r="A172">
        <v>597</v>
      </c>
      <c r="B172" t="s">
        <v>3759</v>
      </c>
      <c r="C172" s="8">
        <v>294.58</v>
      </c>
      <c r="D172" t="s">
        <v>3645</v>
      </c>
      <c r="E172" t="s">
        <v>3738</v>
      </c>
      <c r="F172" t="s">
        <v>3688</v>
      </c>
      <c r="G172" t="s">
        <v>3648</v>
      </c>
      <c r="H172" t="s">
        <v>3649</v>
      </c>
      <c r="I172">
        <v>3</v>
      </c>
      <c r="J172">
        <v>5</v>
      </c>
    </row>
    <row r="173" spans="1:10" hidden="1" x14ac:dyDescent="0.35">
      <c r="A173">
        <v>598</v>
      </c>
      <c r="B173" t="s">
        <v>3760</v>
      </c>
      <c r="C173" s="8">
        <v>294.58</v>
      </c>
      <c r="D173" t="s">
        <v>3645</v>
      </c>
      <c r="E173" t="s">
        <v>3738</v>
      </c>
      <c r="F173" t="s">
        <v>3688</v>
      </c>
      <c r="G173" t="s">
        <v>3648</v>
      </c>
      <c r="H173" t="s">
        <v>3649</v>
      </c>
      <c r="I173">
        <v>3</v>
      </c>
      <c r="J173">
        <v>5</v>
      </c>
    </row>
    <row r="174" spans="1:10" hidden="1" x14ac:dyDescent="0.35">
      <c r="A174">
        <v>599</v>
      </c>
      <c r="B174" t="s">
        <v>3761</v>
      </c>
      <c r="C174" s="8">
        <v>294.58</v>
      </c>
      <c r="D174" t="s">
        <v>3645</v>
      </c>
      <c r="E174" t="s">
        <v>3738</v>
      </c>
      <c r="F174" t="s">
        <v>3688</v>
      </c>
      <c r="G174" t="s">
        <v>3648</v>
      </c>
      <c r="H174" t="s">
        <v>3649</v>
      </c>
      <c r="I174">
        <v>3</v>
      </c>
      <c r="J174">
        <v>5</v>
      </c>
    </row>
    <row r="175" spans="1:10" hidden="1" x14ac:dyDescent="0.35">
      <c r="A175">
        <v>600</v>
      </c>
      <c r="B175" t="s">
        <v>3762</v>
      </c>
      <c r="C175" s="8">
        <v>294.58</v>
      </c>
      <c r="D175" t="s">
        <v>3645</v>
      </c>
      <c r="E175" t="s">
        <v>3738</v>
      </c>
      <c r="F175" t="s">
        <v>3688</v>
      </c>
      <c r="G175" t="s">
        <v>3648</v>
      </c>
      <c r="H175" t="s">
        <v>3649</v>
      </c>
      <c r="I175">
        <v>3</v>
      </c>
      <c r="J175">
        <v>5</v>
      </c>
    </row>
    <row r="176" spans="1:10" hidden="1" x14ac:dyDescent="0.35">
      <c r="A176">
        <v>288</v>
      </c>
      <c r="B176" t="s">
        <v>3763</v>
      </c>
      <c r="C176" s="8">
        <v>623.84</v>
      </c>
      <c r="D176" t="s">
        <v>3764</v>
      </c>
      <c r="E176" t="s">
        <v>3732</v>
      </c>
      <c r="F176" t="s">
        <v>3647</v>
      </c>
      <c r="G176" t="s">
        <v>3765</v>
      </c>
      <c r="H176" t="s">
        <v>3648</v>
      </c>
      <c r="I176">
        <v>1</v>
      </c>
      <c r="J176">
        <v>3</v>
      </c>
    </row>
    <row r="177" spans="1:10" hidden="1" x14ac:dyDescent="0.35">
      <c r="A177">
        <v>289</v>
      </c>
      <c r="B177" t="s">
        <v>3763</v>
      </c>
      <c r="C177" s="8">
        <v>660.91</v>
      </c>
      <c r="D177" t="s">
        <v>3764</v>
      </c>
      <c r="E177" t="s">
        <v>3732</v>
      </c>
      <c r="F177" t="s">
        <v>3647</v>
      </c>
      <c r="G177" t="s">
        <v>3765</v>
      </c>
      <c r="H177" t="s">
        <v>3648</v>
      </c>
      <c r="I177">
        <v>1</v>
      </c>
      <c r="J177">
        <v>3</v>
      </c>
    </row>
    <row r="178" spans="1:10" hidden="1" x14ac:dyDescent="0.35">
      <c r="A178">
        <v>290</v>
      </c>
      <c r="B178" t="s">
        <v>3763</v>
      </c>
      <c r="C178" s="8">
        <v>747.2</v>
      </c>
      <c r="D178" t="s">
        <v>3764</v>
      </c>
      <c r="E178" t="s">
        <v>3732</v>
      </c>
      <c r="F178" t="s">
        <v>3647</v>
      </c>
      <c r="G178" t="s">
        <v>3765</v>
      </c>
      <c r="H178" t="s">
        <v>3648</v>
      </c>
      <c r="I178">
        <v>1</v>
      </c>
      <c r="J178">
        <v>3</v>
      </c>
    </row>
    <row r="179" spans="1:10" hidden="1" x14ac:dyDescent="0.35">
      <c r="A179">
        <v>291</v>
      </c>
      <c r="B179" t="s">
        <v>3766</v>
      </c>
      <c r="C179" s="8">
        <v>706.81</v>
      </c>
      <c r="D179" t="s">
        <v>3764</v>
      </c>
      <c r="E179" t="s">
        <v>3732</v>
      </c>
      <c r="F179" t="s">
        <v>3647</v>
      </c>
      <c r="G179" t="s">
        <v>3765</v>
      </c>
      <c r="H179" t="s">
        <v>3648</v>
      </c>
      <c r="I179">
        <v>1</v>
      </c>
      <c r="J179">
        <v>3</v>
      </c>
    </row>
    <row r="180" spans="1:10" hidden="1" x14ac:dyDescent="0.35">
      <c r="A180">
        <v>292</v>
      </c>
      <c r="B180" t="s">
        <v>3767</v>
      </c>
      <c r="C180" s="8">
        <v>706.81</v>
      </c>
      <c r="D180" t="s">
        <v>3764</v>
      </c>
      <c r="E180" t="s">
        <v>3732</v>
      </c>
      <c r="F180" t="s">
        <v>3647</v>
      </c>
      <c r="G180" t="s">
        <v>3765</v>
      </c>
      <c r="H180" t="s">
        <v>3648</v>
      </c>
      <c r="I180">
        <v>1</v>
      </c>
      <c r="J180">
        <v>3</v>
      </c>
    </row>
    <row r="181" spans="1:10" hidden="1" x14ac:dyDescent="0.35">
      <c r="A181">
        <v>293</v>
      </c>
      <c r="B181" t="s">
        <v>3768</v>
      </c>
      <c r="C181" s="8">
        <v>623.84</v>
      </c>
      <c r="D181" t="s">
        <v>3764</v>
      </c>
      <c r="E181" t="s">
        <v>3732</v>
      </c>
      <c r="F181" t="s">
        <v>3647</v>
      </c>
      <c r="G181" t="s">
        <v>3765</v>
      </c>
      <c r="H181" t="s">
        <v>3648</v>
      </c>
      <c r="I181">
        <v>1</v>
      </c>
      <c r="J181">
        <v>3</v>
      </c>
    </row>
    <row r="182" spans="1:10" hidden="1" x14ac:dyDescent="0.35">
      <c r="A182">
        <v>294</v>
      </c>
      <c r="B182" t="s">
        <v>3768</v>
      </c>
      <c r="C182" s="8">
        <v>660.91</v>
      </c>
      <c r="D182" t="s">
        <v>3764</v>
      </c>
      <c r="E182" t="s">
        <v>3732</v>
      </c>
      <c r="F182" t="s">
        <v>3647</v>
      </c>
      <c r="G182" t="s">
        <v>3765</v>
      </c>
      <c r="H182" t="s">
        <v>3648</v>
      </c>
      <c r="I182">
        <v>1</v>
      </c>
      <c r="J182">
        <v>3</v>
      </c>
    </row>
    <row r="183" spans="1:10" hidden="1" x14ac:dyDescent="0.35">
      <c r="A183">
        <v>295</v>
      </c>
      <c r="B183" t="s">
        <v>3768</v>
      </c>
      <c r="C183" s="8">
        <v>747.2</v>
      </c>
      <c r="D183" t="s">
        <v>3764</v>
      </c>
      <c r="E183" t="s">
        <v>3732</v>
      </c>
      <c r="F183" t="s">
        <v>3647</v>
      </c>
      <c r="G183" t="s">
        <v>3765</v>
      </c>
      <c r="H183" t="s">
        <v>3648</v>
      </c>
      <c r="I183">
        <v>1</v>
      </c>
      <c r="J183">
        <v>3</v>
      </c>
    </row>
    <row r="184" spans="1:10" hidden="1" x14ac:dyDescent="0.35">
      <c r="A184">
        <v>307</v>
      </c>
      <c r="B184" t="s">
        <v>3769</v>
      </c>
      <c r="C184" s="8">
        <v>623.84</v>
      </c>
      <c r="D184" t="s">
        <v>3764</v>
      </c>
      <c r="E184" t="s">
        <v>3732</v>
      </c>
      <c r="F184" t="s">
        <v>3647</v>
      </c>
      <c r="G184" t="s">
        <v>3765</v>
      </c>
      <c r="H184" t="s">
        <v>3648</v>
      </c>
      <c r="I184">
        <v>1</v>
      </c>
      <c r="J184">
        <v>3</v>
      </c>
    </row>
    <row r="185" spans="1:10" hidden="1" x14ac:dyDescent="0.35">
      <c r="A185">
        <v>308</v>
      </c>
      <c r="B185" t="s">
        <v>3769</v>
      </c>
      <c r="C185" s="8">
        <v>660.91</v>
      </c>
      <c r="D185" t="s">
        <v>3764</v>
      </c>
      <c r="E185" t="s">
        <v>3732</v>
      </c>
      <c r="F185" t="s">
        <v>3647</v>
      </c>
      <c r="G185" t="s">
        <v>3765</v>
      </c>
      <c r="H185" t="s">
        <v>3648</v>
      </c>
      <c r="I185">
        <v>1</v>
      </c>
      <c r="J185">
        <v>3</v>
      </c>
    </row>
    <row r="186" spans="1:10" hidden="1" x14ac:dyDescent="0.35">
      <c r="A186">
        <v>309</v>
      </c>
      <c r="B186" t="s">
        <v>3769</v>
      </c>
      <c r="C186" s="8">
        <v>747.2</v>
      </c>
      <c r="D186" t="s">
        <v>3764</v>
      </c>
      <c r="E186" t="s">
        <v>3732</v>
      </c>
      <c r="F186" t="s">
        <v>3647</v>
      </c>
      <c r="G186" t="s">
        <v>3765</v>
      </c>
      <c r="H186" t="s">
        <v>3648</v>
      </c>
      <c r="I186">
        <v>1</v>
      </c>
      <c r="J186">
        <v>3</v>
      </c>
    </row>
    <row r="187" spans="1:10" hidden="1" x14ac:dyDescent="0.35">
      <c r="A187">
        <v>344</v>
      </c>
      <c r="B187" t="s">
        <v>3770</v>
      </c>
      <c r="C187" s="8">
        <v>1912.15</v>
      </c>
      <c r="D187" t="s">
        <v>3764</v>
      </c>
      <c r="E187" t="s">
        <v>3738</v>
      </c>
      <c r="F187" t="s">
        <v>3688</v>
      </c>
      <c r="G187" t="s">
        <v>3765</v>
      </c>
      <c r="H187" t="s">
        <v>3648</v>
      </c>
      <c r="I187">
        <v>3</v>
      </c>
      <c r="J187">
        <v>5</v>
      </c>
    </row>
    <row r="188" spans="1:10" hidden="1" x14ac:dyDescent="0.35">
      <c r="A188">
        <v>345</v>
      </c>
      <c r="B188" t="s">
        <v>3771</v>
      </c>
      <c r="C188" s="8">
        <v>1912.15</v>
      </c>
      <c r="D188" t="s">
        <v>3764</v>
      </c>
      <c r="E188" t="s">
        <v>3738</v>
      </c>
      <c r="F188" t="s">
        <v>3688</v>
      </c>
      <c r="G188" t="s">
        <v>3765</v>
      </c>
      <c r="H188" t="s">
        <v>3648</v>
      </c>
      <c r="I188">
        <v>3</v>
      </c>
      <c r="J188">
        <v>5</v>
      </c>
    </row>
    <row r="189" spans="1:10" hidden="1" x14ac:dyDescent="0.35">
      <c r="A189">
        <v>346</v>
      </c>
      <c r="B189" t="s">
        <v>3772</v>
      </c>
      <c r="C189" s="8">
        <v>1912.15</v>
      </c>
      <c r="D189" t="s">
        <v>3764</v>
      </c>
      <c r="E189" t="s">
        <v>3738</v>
      </c>
      <c r="F189" t="s">
        <v>3688</v>
      </c>
      <c r="G189" t="s">
        <v>3765</v>
      </c>
      <c r="H189" t="s">
        <v>3648</v>
      </c>
      <c r="I189">
        <v>3</v>
      </c>
      <c r="J189">
        <v>5</v>
      </c>
    </row>
    <row r="190" spans="1:10" hidden="1" x14ac:dyDescent="0.35">
      <c r="A190">
        <v>347</v>
      </c>
      <c r="B190" t="s">
        <v>3773</v>
      </c>
      <c r="C190" s="8">
        <v>1912.15</v>
      </c>
      <c r="D190" t="s">
        <v>3764</v>
      </c>
      <c r="E190" t="s">
        <v>3738</v>
      </c>
      <c r="F190" t="s">
        <v>3688</v>
      </c>
      <c r="G190" t="s">
        <v>3765</v>
      </c>
      <c r="H190" t="s">
        <v>3648</v>
      </c>
      <c r="I190">
        <v>3</v>
      </c>
      <c r="J190">
        <v>5</v>
      </c>
    </row>
    <row r="191" spans="1:10" hidden="1" x14ac:dyDescent="0.35">
      <c r="A191">
        <v>352</v>
      </c>
      <c r="B191" t="s">
        <v>3774</v>
      </c>
      <c r="C191" s="8">
        <v>1117.8599999999999</v>
      </c>
      <c r="D191" t="s">
        <v>3764</v>
      </c>
      <c r="E191" t="s">
        <v>3738</v>
      </c>
      <c r="F191" t="s">
        <v>3688</v>
      </c>
      <c r="G191" t="s">
        <v>3765</v>
      </c>
      <c r="H191" t="s">
        <v>3648</v>
      </c>
      <c r="I191">
        <v>3</v>
      </c>
      <c r="J191">
        <v>5</v>
      </c>
    </row>
    <row r="192" spans="1:10" hidden="1" x14ac:dyDescent="0.35">
      <c r="A192">
        <v>353</v>
      </c>
      <c r="B192" t="s">
        <v>3774</v>
      </c>
      <c r="C192" s="8">
        <v>1265.6199999999999</v>
      </c>
      <c r="D192" t="s">
        <v>3764</v>
      </c>
      <c r="E192" t="s">
        <v>3738</v>
      </c>
      <c r="F192" t="s">
        <v>3688</v>
      </c>
      <c r="G192" t="s">
        <v>3765</v>
      </c>
      <c r="H192" t="s">
        <v>3648</v>
      </c>
      <c r="I192">
        <v>3</v>
      </c>
      <c r="J192">
        <v>5</v>
      </c>
    </row>
    <row r="193" spans="1:10" hidden="1" x14ac:dyDescent="0.35">
      <c r="A193">
        <v>354</v>
      </c>
      <c r="B193" t="s">
        <v>3775</v>
      </c>
      <c r="C193" s="8">
        <v>1117.8599999999999</v>
      </c>
      <c r="D193" t="s">
        <v>3764</v>
      </c>
      <c r="E193" t="s">
        <v>3738</v>
      </c>
      <c r="F193" t="s">
        <v>3688</v>
      </c>
      <c r="G193" t="s">
        <v>3765</v>
      </c>
      <c r="H193" t="s">
        <v>3648</v>
      </c>
      <c r="I193">
        <v>3</v>
      </c>
      <c r="J193">
        <v>5</v>
      </c>
    </row>
    <row r="194" spans="1:10" hidden="1" x14ac:dyDescent="0.35">
      <c r="A194">
        <v>355</v>
      </c>
      <c r="B194" t="s">
        <v>3775</v>
      </c>
      <c r="C194" s="8">
        <v>1265.6199999999999</v>
      </c>
      <c r="D194" t="s">
        <v>3764</v>
      </c>
      <c r="E194" t="s">
        <v>3738</v>
      </c>
      <c r="F194" t="s">
        <v>3688</v>
      </c>
      <c r="G194" t="s">
        <v>3765</v>
      </c>
      <c r="H194" t="s">
        <v>3648</v>
      </c>
      <c r="I194">
        <v>3</v>
      </c>
      <c r="J194">
        <v>5</v>
      </c>
    </row>
    <row r="195" spans="1:10" hidden="1" x14ac:dyDescent="0.35">
      <c r="A195">
        <v>356</v>
      </c>
      <c r="B195" t="s">
        <v>3776</v>
      </c>
      <c r="C195" s="8">
        <v>1117.8599999999999</v>
      </c>
      <c r="D195" t="s">
        <v>3764</v>
      </c>
      <c r="E195" t="s">
        <v>3738</v>
      </c>
      <c r="F195" t="s">
        <v>3688</v>
      </c>
      <c r="G195" t="s">
        <v>3765</v>
      </c>
      <c r="H195" t="s">
        <v>3648</v>
      </c>
      <c r="I195">
        <v>3</v>
      </c>
      <c r="J195">
        <v>5</v>
      </c>
    </row>
    <row r="196" spans="1:10" hidden="1" x14ac:dyDescent="0.35">
      <c r="A196">
        <v>357</v>
      </c>
      <c r="B196" t="s">
        <v>3776</v>
      </c>
      <c r="C196" s="8">
        <v>1265.6199999999999</v>
      </c>
      <c r="D196" t="s">
        <v>3764</v>
      </c>
      <c r="E196" t="s">
        <v>3738</v>
      </c>
      <c r="F196" t="s">
        <v>3688</v>
      </c>
      <c r="G196" t="s">
        <v>3765</v>
      </c>
      <c r="H196" t="s">
        <v>3648</v>
      </c>
      <c r="I196">
        <v>3</v>
      </c>
      <c r="J196">
        <v>5</v>
      </c>
    </row>
    <row r="197" spans="1:10" hidden="1" x14ac:dyDescent="0.35">
      <c r="A197">
        <v>511</v>
      </c>
      <c r="B197" t="s">
        <v>3777</v>
      </c>
      <c r="C197" s="8">
        <v>199.38</v>
      </c>
      <c r="D197" t="s">
        <v>3764</v>
      </c>
      <c r="E197" t="s">
        <v>3732</v>
      </c>
      <c r="F197" t="s">
        <v>3647</v>
      </c>
      <c r="G197" t="s">
        <v>3765</v>
      </c>
      <c r="H197" t="s">
        <v>3648</v>
      </c>
      <c r="I197">
        <v>1</v>
      </c>
      <c r="J197">
        <v>3</v>
      </c>
    </row>
    <row r="198" spans="1:10" hidden="1" x14ac:dyDescent="0.35">
      <c r="A198">
        <v>512</v>
      </c>
      <c r="B198" t="s">
        <v>3778</v>
      </c>
      <c r="C198" s="8">
        <v>199.38</v>
      </c>
      <c r="D198" t="s">
        <v>3764</v>
      </c>
      <c r="E198" t="s">
        <v>3732</v>
      </c>
      <c r="F198" t="s">
        <v>3647</v>
      </c>
      <c r="G198" t="s">
        <v>3765</v>
      </c>
      <c r="H198" t="s">
        <v>3648</v>
      </c>
      <c r="I198">
        <v>1</v>
      </c>
      <c r="J198">
        <v>3</v>
      </c>
    </row>
    <row r="199" spans="1:10" hidden="1" x14ac:dyDescent="0.35">
      <c r="A199">
        <v>513</v>
      </c>
      <c r="B199" t="s">
        <v>3779</v>
      </c>
      <c r="C199" s="8">
        <v>199.38</v>
      </c>
      <c r="D199" t="s">
        <v>3764</v>
      </c>
      <c r="E199" t="s">
        <v>3732</v>
      </c>
      <c r="F199" t="s">
        <v>3647</v>
      </c>
      <c r="G199" t="s">
        <v>3765</v>
      </c>
      <c r="H199" t="s">
        <v>3648</v>
      </c>
      <c r="I199">
        <v>1</v>
      </c>
      <c r="J199">
        <v>3</v>
      </c>
    </row>
    <row r="200" spans="1:10" hidden="1" x14ac:dyDescent="0.35">
      <c r="A200">
        <v>524</v>
      </c>
      <c r="B200" t="s">
        <v>3780</v>
      </c>
      <c r="C200" s="8">
        <v>144.59</v>
      </c>
      <c r="D200" t="s">
        <v>3764</v>
      </c>
      <c r="E200" t="s">
        <v>3732</v>
      </c>
      <c r="F200" t="s">
        <v>3647</v>
      </c>
      <c r="G200" t="s">
        <v>3765</v>
      </c>
      <c r="H200" t="s">
        <v>3648</v>
      </c>
      <c r="I200">
        <v>1</v>
      </c>
      <c r="J200">
        <v>3</v>
      </c>
    </row>
    <row r="201" spans="1:10" hidden="1" x14ac:dyDescent="0.35">
      <c r="A201">
        <v>525</v>
      </c>
      <c r="B201" t="s">
        <v>3781</v>
      </c>
      <c r="C201" s="8">
        <v>144.59</v>
      </c>
      <c r="D201" t="s">
        <v>3764</v>
      </c>
      <c r="E201" t="s">
        <v>3732</v>
      </c>
      <c r="F201" t="s">
        <v>3647</v>
      </c>
      <c r="G201" t="s">
        <v>3765</v>
      </c>
      <c r="H201" t="s">
        <v>3648</v>
      </c>
      <c r="I201">
        <v>1</v>
      </c>
      <c r="J201">
        <v>3</v>
      </c>
    </row>
    <row r="202" spans="1:10" hidden="1" x14ac:dyDescent="0.35">
      <c r="A202">
        <v>526</v>
      </c>
      <c r="B202" t="s">
        <v>3782</v>
      </c>
      <c r="C202" s="8">
        <v>144.59</v>
      </c>
      <c r="D202" t="s">
        <v>3764</v>
      </c>
      <c r="E202" t="s">
        <v>3732</v>
      </c>
      <c r="F202" t="s">
        <v>3647</v>
      </c>
      <c r="G202" t="s">
        <v>3765</v>
      </c>
      <c r="H202" t="s">
        <v>3648</v>
      </c>
      <c r="I202">
        <v>1</v>
      </c>
      <c r="J202">
        <v>3</v>
      </c>
    </row>
    <row r="203" spans="1:10" hidden="1" x14ac:dyDescent="0.35">
      <c r="A203">
        <v>527</v>
      </c>
      <c r="B203" t="s">
        <v>3783</v>
      </c>
      <c r="C203" s="8">
        <v>144.59</v>
      </c>
      <c r="D203" t="s">
        <v>3764</v>
      </c>
      <c r="E203" t="s">
        <v>3732</v>
      </c>
      <c r="F203" t="s">
        <v>3647</v>
      </c>
      <c r="G203" t="s">
        <v>3765</v>
      </c>
      <c r="H203" t="s">
        <v>3648</v>
      </c>
      <c r="I203">
        <v>1</v>
      </c>
      <c r="J203">
        <v>3</v>
      </c>
    </row>
    <row r="204" spans="1:10" hidden="1" x14ac:dyDescent="0.35">
      <c r="A204">
        <v>549</v>
      </c>
      <c r="B204" t="s">
        <v>3784</v>
      </c>
      <c r="C204" s="8">
        <v>199.38</v>
      </c>
      <c r="D204" t="s">
        <v>3764</v>
      </c>
      <c r="E204" t="s">
        <v>3732</v>
      </c>
      <c r="F204" t="s">
        <v>3647</v>
      </c>
      <c r="G204" t="s">
        <v>3765</v>
      </c>
      <c r="H204" t="s">
        <v>3648</v>
      </c>
      <c r="I204">
        <v>1</v>
      </c>
      <c r="J204">
        <v>3</v>
      </c>
    </row>
    <row r="205" spans="1:10" hidden="1" x14ac:dyDescent="0.35">
      <c r="A205">
        <v>551</v>
      </c>
      <c r="B205" t="s">
        <v>3785</v>
      </c>
      <c r="C205" s="8">
        <v>144.59</v>
      </c>
      <c r="D205" t="s">
        <v>3764</v>
      </c>
      <c r="E205" t="s">
        <v>3732</v>
      </c>
      <c r="F205" t="s">
        <v>3647</v>
      </c>
      <c r="G205" t="s">
        <v>3765</v>
      </c>
      <c r="H205" t="s">
        <v>3648</v>
      </c>
      <c r="I205">
        <v>1</v>
      </c>
      <c r="J205">
        <v>3</v>
      </c>
    </row>
    <row r="206" spans="1:10" hidden="1" x14ac:dyDescent="0.35">
      <c r="A206">
        <v>587</v>
      </c>
      <c r="B206" t="s">
        <v>3786</v>
      </c>
      <c r="C206" s="8">
        <v>419.78</v>
      </c>
      <c r="D206" t="s">
        <v>3764</v>
      </c>
      <c r="E206" t="s">
        <v>3738</v>
      </c>
      <c r="F206" t="s">
        <v>3688</v>
      </c>
      <c r="G206" t="s">
        <v>3765</v>
      </c>
      <c r="H206" t="s">
        <v>3648</v>
      </c>
      <c r="I206">
        <v>3</v>
      </c>
      <c r="J206">
        <v>5</v>
      </c>
    </row>
    <row r="207" spans="1:10" hidden="1" x14ac:dyDescent="0.35">
      <c r="A207">
        <v>588</v>
      </c>
      <c r="B207" t="s">
        <v>3787</v>
      </c>
      <c r="C207" s="8">
        <v>419.78</v>
      </c>
      <c r="D207" t="s">
        <v>3764</v>
      </c>
      <c r="E207" t="s">
        <v>3738</v>
      </c>
      <c r="F207" t="s">
        <v>3688</v>
      </c>
      <c r="G207" t="s">
        <v>3765</v>
      </c>
      <c r="H207" t="s">
        <v>3648</v>
      </c>
      <c r="I207">
        <v>3</v>
      </c>
      <c r="J207">
        <v>5</v>
      </c>
    </row>
    <row r="208" spans="1:10" hidden="1" x14ac:dyDescent="0.35">
      <c r="A208">
        <v>589</v>
      </c>
      <c r="B208" t="s">
        <v>3788</v>
      </c>
      <c r="C208" s="8">
        <v>419.78</v>
      </c>
      <c r="D208" t="s">
        <v>3764</v>
      </c>
      <c r="E208" t="s">
        <v>3738</v>
      </c>
      <c r="F208" t="s">
        <v>3688</v>
      </c>
      <c r="G208" t="s">
        <v>3765</v>
      </c>
      <c r="H208" t="s">
        <v>3648</v>
      </c>
      <c r="I208">
        <v>3</v>
      </c>
      <c r="J208">
        <v>5</v>
      </c>
    </row>
    <row r="209" spans="1:10" hidden="1" x14ac:dyDescent="0.35">
      <c r="A209">
        <v>590</v>
      </c>
      <c r="B209" t="s">
        <v>3789</v>
      </c>
      <c r="C209" s="8">
        <v>419.78</v>
      </c>
      <c r="D209" t="s">
        <v>3764</v>
      </c>
      <c r="E209" t="s">
        <v>3738</v>
      </c>
      <c r="F209" t="s">
        <v>3688</v>
      </c>
      <c r="G209" t="s">
        <v>3765</v>
      </c>
      <c r="H209" t="s">
        <v>3648</v>
      </c>
      <c r="I209">
        <v>3</v>
      </c>
      <c r="J209">
        <v>5</v>
      </c>
    </row>
    <row r="210" spans="1:10" hidden="1" x14ac:dyDescent="0.35">
      <c r="A210">
        <v>591</v>
      </c>
      <c r="B210" t="s">
        <v>3790</v>
      </c>
      <c r="C210" s="8">
        <v>308.22000000000003</v>
      </c>
      <c r="D210" t="s">
        <v>3764</v>
      </c>
      <c r="E210" t="s">
        <v>3738</v>
      </c>
      <c r="F210" t="s">
        <v>3688</v>
      </c>
      <c r="G210" t="s">
        <v>3765</v>
      </c>
      <c r="H210" t="s">
        <v>3648</v>
      </c>
      <c r="I210">
        <v>3</v>
      </c>
      <c r="J210">
        <v>5</v>
      </c>
    </row>
    <row r="211" spans="1:10" hidden="1" x14ac:dyDescent="0.35">
      <c r="A211">
        <v>592</v>
      </c>
      <c r="B211" t="s">
        <v>3791</v>
      </c>
      <c r="C211" s="8">
        <v>308.22000000000003</v>
      </c>
      <c r="D211" t="s">
        <v>3764</v>
      </c>
      <c r="E211" t="s">
        <v>3738</v>
      </c>
      <c r="F211" t="s">
        <v>3688</v>
      </c>
      <c r="G211" t="s">
        <v>3765</v>
      </c>
      <c r="H211" t="s">
        <v>3648</v>
      </c>
      <c r="I211">
        <v>3</v>
      </c>
      <c r="J211">
        <v>5</v>
      </c>
    </row>
    <row r="212" spans="1:10" hidden="1" x14ac:dyDescent="0.35">
      <c r="A212">
        <v>593</v>
      </c>
      <c r="B212" t="s">
        <v>3792</v>
      </c>
      <c r="C212" s="8">
        <v>308.22000000000003</v>
      </c>
      <c r="D212" t="s">
        <v>3764</v>
      </c>
      <c r="E212" t="s">
        <v>3738</v>
      </c>
      <c r="F212" t="s">
        <v>3688</v>
      </c>
      <c r="G212" t="s">
        <v>3765</v>
      </c>
      <c r="H212" t="s">
        <v>3648</v>
      </c>
      <c r="I212">
        <v>3</v>
      </c>
      <c r="J212">
        <v>5</v>
      </c>
    </row>
    <row r="213" spans="1:10" hidden="1" x14ac:dyDescent="0.35">
      <c r="A213">
        <v>594</v>
      </c>
      <c r="B213" t="s">
        <v>3793</v>
      </c>
      <c r="C213" s="8">
        <v>308.22000000000003</v>
      </c>
      <c r="D213" t="s">
        <v>3764</v>
      </c>
      <c r="E213" t="s">
        <v>3738</v>
      </c>
      <c r="F213" t="s">
        <v>3688</v>
      </c>
      <c r="G213" t="s">
        <v>3765</v>
      </c>
      <c r="H213" t="s">
        <v>3648</v>
      </c>
      <c r="I213">
        <v>3</v>
      </c>
      <c r="J213">
        <v>5</v>
      </c>
    </row>
    <row r="214" spans="1:10" hidden="1" x14ac:dyDescent="0.35">
      <c r="A214">
        <v>595</v>
      </c>
      <c r="B214" t="s">
        <v>3794</v>
      </c>
      <c r="C214" s="8">
        <v>308.22000000000003</v>
      </c>
      <c r="D214" t="s">
        <v>3764</v>
      </c>
      <c r="E214" t="s">
        <v>3738</v>
      </c>
      <c r="F214" t="s">
        <v>3688</v>
      </c>
      <c r="G214" t="s">
        <v>3765</v>
      </c>
      <c r="H214" t="s">
        <v>3648</v>
      </c>
      <c r="I214">
        <v>3</v>
      </c>
      <c r="J214">
        <v>5</v>
      </c>
    </row>
    <row r="215" spans="1:10" hidden="1" x14ac:dyDescent="0.35">
      <c r="A215">
        <v>215</v>
      </c>
      <c r="B215" t="s">
        <v>3795</v>
      </c>
      <c r="C215" s="8">
        <v>12.03</v>
      </c>
      <c r="D215" t="s">
        <v>3645</v>
      </c>
      <c r="E215" t="s">
        <v>3796</v>
      </c>
      <c r="F215" t="s">
        <v>3797</v>
      </c>
      <c r="G215" t="s">
        <v>3648</v>
      </c>
      <c r="H215" t="s">
        <v>3649</v>
      </c>
      <c r="I215">
        <v>2</v>
      </c>
      <c r="J215">
        <v>2</v>
      </c>
    </row>
    <row r="216" spans="1:10" hidden="1" x14ac:dyDescent="0.35">
      <c r="A216">
        <v>216</v>
      </c>
      <c r="B216" t="s">
        <v>3795</v>
      </c>
      <c r="C216" s="8">
        <v>13.88</v>
      </c>
      <c r="D216" t="s">
        <v>3645</v>
      </c>
      <c r="E216" t="s">
        <v>3796</v>
      </c>
      <c r="F216" t="s">
        <v>3797</v>
      </c>
      <c r="G216" t="s">
        <v>3648</v>
      </c>
      <c r="H216" t="s">
        <v>3649</v>
      </c>
      <c r="I216">
        <v>2</v>
      </c>
      <c r="J216">
        <v>2</v>
      </c>
    </row>
    <row r="217" spans="1:10" hidden="1" x14ac:dyDescent="0.35">
      <c r="A217">
        <v>217</v>
      </c>
      <c r="B217" t="s">
        <v>3795</v>
      </c>
      <c r="C217" s="8">
        <v>13.09</v>
      </c>
      <c r="D217" t="s">
        <v>3645</v>
      </c>
      <c r="E217" t="s">
        <v>3796</v>
      </c>
      <c r="F217" t="s">
        <v>3797</v>
      </c>
      <c r="G217" t="s">
        <v>3648</v>
      </c>
      <c r="H217" t="s">
        <v>3649</v>
      </c>
      <c r="I217">
        <v>2</v>
      </c>
      <c r="J217">
        <v>2</v>
      </c>
    </row>
    <row r="218" spans="1:10" hidden="1" x14ac:dyDescent="0.35">
      <c r="A218">
        <v>410</v>
      </c>
      <c r="B218" t="s">
        <v>3798</v>
      </c>
      <c r="C218" s="8">
        <v>26.97</v>
      </c>
      <c r="D218" t="s">
        <v>3645</v>
      </c>
      <c r="E218" t="s">
        <v>3799</v>
      </c>
      <c r="F218" t="s">
        <v>3647</v>
      </c>
      <c r="G218" t="s">
        <v>3648</v>
      </c>
      <c r="H218" t="s">
        <v>3649</v>
      </c>
      <c r="I218">
        <v>1</v>
      </c>
      <c r="J218">
        <v>6</v>
      </c>
    </row>
    <row r="219" spans="1:10" hidden="1" x14ac:dyDescent="0.35">
      <c r="A219">
        <v>411</v>
      </c>
      <c r="B219" t="s">
        <v>3800</v>
      </c>
      <c r="C219" s="8">
        <v>92.81</v>
      </c>
      <c r="D219" t="s">
        <v>3645</v>
      </c>
      <c r="E219" t="s">
        <v>3799</v>
      </c>
      <c r="F219" t="s">
        <v>3647</v>
      </c>
      <c r="G219" t="s">
        <v>3648</v>
      </c>
      <c r="H219" t="s">
        <v>3649</v>
      </c>
      <c r="I219">
        <v>1</v>
      </c>
      <c r="J219">
        <v>6</v>
      </c>
    </row>
    <row r="220" spans="1:10" hidden="1" x14ac:dyDescent="0.35">
      <c r="A220">
        <v>412</v>
      </c>
      <c r="B220" t="s">
        <v>3801</v>
      </c>
      <c r="C220" s="8">
        <v>133.30000000000001</v>
      </c>
      <c r="D220" t="s">
        <v>3645</v>
      </c>
      <c r="E220" t="s">
        <v>3799</v>
      </c>
      <c r="F220" t="s">
        <v>3647</v>
      </c>
      <c r="G220" t="s">
        <v>3648</v>
      </c>
      <c r="H220" t="s">
        <v>3649</v>
      </c>
      <c r="I220">
        <v>1</v>
      </c>
      <c r="J220">
        <v>6</v>
      </c>
    </row>
    <row r="221" spans="1:10" hidden="1" x14ac:dyDescent="0.35">
      <c r="A221">
        <v>413</v>
      </c>
      <c r="B221" t="s">
        <v>3802</v>
      </c>
      <c r="C221" s="8">
        <v>37.99</v>
      </c>
      <c r="D221" t="s">
        <v>3645</v>
      </c>
      <c r="E221" t="s">
        <v>3799</v>
      </c>
      <c r="F221" t="s">
        <v>3647</v>
      </c>
      <c r="G221" t="s">
        <v>3648</v>
      </c>
      <c r="H221" t="s">
        <v>3649</v>
      </c>
      <c r="I221">
        <v>1</v>
      </c>
      <c r="J221">
        <v>6</v>
      </c>
    </row>
    <row r="222" spans="1:10" hidden="1" x14ac:dyDescent="0.35">
      <c r="A222">
        <v>414</v>
      </c>
      <c r="B222" t="s">
        <v>3803</v>
      </c>
      <c r="C222" s="8">
        <v>110.28</v>
      </c>
      <c r="D222" t="s">
        <v>3645</v>
      </c>
      <c r="E222" t="s">
        <v>3799</v>
      </c>
      <c r="F222" t="s">
        <v>3647</v>
      </c>
      <c r="G222" t="s">
        <v>3648</v>
      </c>
      <c r="H222" t="s">
        <v>3649</v>
      </c>
      <c r="I222">
        <v>1</v>
      </c>
      <c r="J222">
        <v>6</v>
      </c>
    </row>
    <row r="223" spans="1:10" hidden="1" x14ac:dyDescent="0.35">
      <c r="A223">
        <v>415</v>
      </c>
      <c r="B223" t="s">
        <v>3804</v>
      </c>
      <c r="C223" s="8">
        <v>146.55000000000001</v>
      </c>
      <c r="D223" t="s">
        <v>3645</v>
      </c>
      <c r="E223" t="s">
        <v>3799</v>
      </c>
      <c r="F223" t="s">
        <v>3647</v>
      </c>
      <c r="G223" t="s">
        <v>3648</v>
      </c>
      <c r="H223" t="s">
        <v>3649</v>
      </c>
      <c r="I223">
        <v>1</v>
      </c>
      <c r="J223">
        <v>6</v>
      </c>
    </row>
    <row r="224" spans="1:10" hidden="1" x14ac:dyDescent="0.35">
      <c r="A224">
        <v>416</v>
      </c>
      <c r="B224" t="s">
        <v>3805</v>
      </c>
      <c r="C224" s="8">
        <v>96.8</v>
      </c>
      <c r="D224" t="s">
        <v>3645</v>
      </c>
      <c r="E224" t="s">
        <v>3799</v>
      </c>
      <c r="F224" t="s">
        <v>3647</v>
      </c>
      <c r="G224" t="s">
        <v>3648</v>
      </c>
      <c r="H224" t="s">
        <v>3649</v>
      </c>
      <c r="I224">
        <v>1</v>
      </c>
      <c r="J224">
        <v>6</v>
      </c>
    </row>
    <row r="225" spans="1:10" hidden="1" x14ac:dyDescent="0.35">
      <c r="A225">
        <v>419</v>
      </c>
      <c r="B225" t="s">
        <v>3806</v>
      </c>
      <c r="C225" s="8">
        <v>38.96</v>
      </c>
      <c r="D225" t="s">
        <v>3645</v>
      </c>
      <c r="E225" t="s">
        <v>3799</v>
      </c>
      <c r="F225" t="s">
        <v>3647</v>
      </c>
      <c r="G225" t="s">
        <v>3648</v>
      </c>
      <c r="H225" t="s">
        <v>3649</v>
      </c>
      <c r="I225">
        <v>1</v>
      </c>
      <c r="J225">
        <v>6</v>
      </c>
    </row>
    <row r="226" spans="1:10" hidden="1" x14ac:dyDescent="0.35">
      <c r="A226">
        <v>420</v>
      </c>
      <c r="B226" t="s">
        <v>3807</v>
      </c>
      <c r="C226" s="8">
        <v>104.8</v>
      </c>
      <c r="D226" t="s">
        <v>3645</v>
      </c>
      <c r="E226" t="s">
        <v>3799</v>
      </c>
      <c r="F226" t="s">
        <v>3647</v>
      </c>
      <c r="G226" t="s">
        <v>3648</v>
      </c>
      <c r="H226" t="s">
        <v>3649</v>
      </c>
      <c r="I226">
        <v>1</v>
      </c>
      <c r="J226">
        <v>6</v>
      </c>
    </row>
    <row r="227" spans="1:10" hidden="1" x14ac:dyDescent="0.35">
      <c r="A227">
        <v>421</v>
      </c>
      <c r="B227" t="s">
        <v>3808</v>
      </c>
      <c r="C227" s="8">
        <v>145.28</v>
      </c>
      <c r="D227" t="s">
        <v>3645</v>
      </c>
      <c r="E227" t="s">
        <v>3799</v>
      </c>
      <c r="F227" t="s">
        <v>3647</v>
      </c>
      <c r="G227" t="s">
        <v>3648</v>
      </c>
      <c r="H227" t="s">
        <v>3649</v>
      </c>
      <c r="I227">
        <v>1</v>
      </c>
      <c r="J227">
        <v>6</v>
      </c>
    </row>
    <row r="228" spans="1:10" hidden="1" x14ac:dyDescent="0.35">
      <c r="A228">
        <v>422</v>
      </c>
      <c r="B228" t="s">
        <v>3809</v>
      </c>
      <c r="C228" s="8">
        <v>49.98</v>
      </c>
      <c r="D228" t="s">
        <v>3645</v>
      </c>
      <c r="E228" t="s">
        <v>3799</v>
      </c>
      <c r="F228" t="s">
        <v>3647</v>
      </c>
      <c r="G228" t="s">
        <v>3648</v>
      </c>
      <c r="H228" t="s">
        <v>3649</v>
      </c>
      <c r="I228">
        <v>1</v>
      </c>
      <c r="J228">
        <v>6</v>
      </c>
    </row>
    <row r="229" spans="1:10" hidden="1" x14ac:dyDescent="0.35">
      <c r="A229">
        <v>423</v>
      </c>
      <c r="B229" t="s">
        <v>3810</v>
      </c>
      <c r="C229" s="8">
        <v>122.27</v>
      </c>
      <c r="D229" t="s">
        <v>3645</v>
      </c>
      <c r="E229" t="s">
        <v>3799</v>
      </c>
      <c r="F229" t="s">
        <v>3647</v>
      </c>
      <c r="G229" t="s">
        <v>3648</v>
      </c>
      <c r="H229" t="s">
        <v>3649</v>
      </c>
      <c r="I229">
        <v>1</v>
      </c>
      <c r="J229">
        <v>6</v>
      </c>
    </row>
    <row r="230" spans="1:10" hidden="1" x14ac:dyDescent="0.35">
      <c r="A230">
        <v>424</v>
      </c>
      <c r="B230" t="s">
        <v>3811</v>
      </c>
      <c r="C230" s="8">
        <v>158.53</v>
      </c>
      <c r="D230" t="s">
        <v>3645</v>
      </c>
      <c r="E230" t="s">
        <v>3799</v>
      </c>
      <c r="F230" t="s">
        <v>3647</v>
      </c>
      <c r="G230" t="s">
        <v>3648</v>
      </c>
      <c r="H230" t="s">
        <v>3649</v>
      </c>
      <c r="I230">
        <v>1</v>
      </c>
      <c r="J230">
        <v>6</v>
      </c>
    </row>
    <row r="231" spans="1:10" hidden="1" x14ac:dyDescent="0.35">
      <c r="A231">
        <v>425</v>
      </c>
      <c r="B231" t="s">
        <v>3812</v>
      </c>
      <c r="C231" s="8">
        <v>108.78</v>
      </c>
      <c r="D231" t="s">
        <v>3645</v>
      </c>
      <c r="E231" t="s">
        <v>3799</v>
      </c>
      <c r="F231" t="s">
        <v>3647</v>
      </c>
      <c r="G231" t="s">
        <v>3648</v>
      </c>
      <c r="H231" t="s">
        <v>3649</v>
      </c>
      <c r="I231">
        <v>1</v>
      </c>
      <c r="J231">
        <v>6</v>
      </c>
    </row>
    <row r="232" spans="1:10" hidden="1" x14ac:dyDescent="0.35">
      <c r="A232">
        <v>445</v>
      </c>
      <c r="B232" t="s">
        <v>3813</v>
      </c>
      <c r="C232" s="8">
        <v>24.75</v>
      </c>
      <c r="D232" t="s">
        <v>3645</v>
      </c>
      <c r="E232" t="s">
        <v>3814</v>
      </c>
      <c r="F232" t="s">
        <v>3815</v>
      </c>
      <c r="G232" t="s">
        <v>3648</v>
      </c>
      <c r="H232" t="s">
        <v>3649</v>
      </c>
      <c r="I232">
        <v>4</v>
      </c>
      <c r="J232">
        <v>7</v>
      </c>
    </row>
    <row r="233" spans="1:10" hidden="1" x14ac:dyDescent="0.35">
      <c r="A233">
        <v>453</v>
      </c>
      <c r="B233" t="s">
        <v>3816</v>
      </c>
      <c r="C233" s="8">
        <v>24.75</v>
      </c>
      <c r="D233" t="s">
        <v>3645</v>
      </c>
      <c r="E233" t="s">
        <v>3814</v>
      </c>
      <c r="F233" t="s">
        <v>3815</v>
      </c>
      <c r="G233" t="s">
        <v>3648</v>
      </c>
      <c r="H233" t="s">
        <v>3649</v>
      </c>
      <c r="I233">
        <v>4</v>
      </c>
      <c r="J233">
        <v>7</v>
      </c>
    </row>
    <row r="234" spans="1:10" hidden="1" x14ac:dyDescent="0.35">
      <c r="A234">
        <v>454</v>
      </c>
      <c r="B234" t="s">
        <v>3817</v>
      </c>
      <c r="C234" s="8">
        <v>24.75</v>
      </c>
      <c r="D234" t="s">
        <v>3645</v>
      </c>
      <c r="E234" t="s">
        <v>3814</v>
      </c>
      <c r="F234" t="s">
        <v>3815</v>
      </c>
      <c r="G234" t="s">
        <v>3648</v>
      </c>
      <c r="H234" t="s">
        <v>3649</v>
      </c>
      <c r="I234">
        <v>4</v>
      </c>
      <c r="J234">
        <v>7</v>
      </c>
    </row>
    <row r="235" spans="1:10" hidden="1" x14ac:dyDescent="0.35">
      <c r="A235">
        <v>455</v>
      </c>
      <c r="B235" t="s">
        <v>3818</v>
      </c>
      <c r="C235" s="8">
        <v>24.75</v>
      </c>
      <c r="D235" t="s">
        <v>3645</v>
      </c>
      <c r="E235" t="s">
        <v>3814</v>
      </c>
      <c r="F235" t="s">
        <v>3815</v>
      </c>
      <c r="G235" t="s">
        <v>3648</v>
      </c>
      <c r="H235" t="s">
        <v>3649</v>
      </c>
      <c r="I235">
        <v>4</v>
      </c>
      <c r="J235">
        <v>7</v>
      </c>
    </row>
    <row r="236" spans="1:10" hidden="1" x14ac:dyDescent="0.35">
      <c r="A236">
        <v>456</v>
      </c>
      <c r="B236" t="s">
        <v>3819</v>
      </c>
      <c r="C236" s="8">
        <v>30.93</v>
      </c>
      <c r="D236" t="s">
        <v>3645</v>
      </c>
      <c r="E236" t="s">
        <v>3820</v>
      </c>
      <c r="F236" t="s">
        <v>3815</v>
      </c>
      <c r="G236" t="s">
        <v>3648</v>
      </c>
      <c r="H236" t="s">
        <v>3649</v>
      </c>
      <c r="I236">
        <v>4</v>
      </c>
      <c r="J236">
        <v>8</v>
      </c>
    </row>
    <row r="237" spans="1:10" hidden="1" x14ac:dyDescent="0.35">
      <c r="A237">
        <v>457</v>
      </c>
      <c r="B237" t="s">
        <v>3821</v>
      </c>
      <c r="C237" s="8">
        <v>30.93</v>
      </c>
      <c r="D237" t="s">
        <v>3645</v>
      </c>
      <c r="E237" t="s">
        <v>3820</v>
      </c>
      <c r="F237" t="s">
        <v>3815</v>
      </c>
      <c r="G237" t="s">
        <v>3648</v>
      </c>
      <c r="H237" t="s">
        <v>3649</v>
      </c>
      <c r="I237">
        <v>4</v>
      </c>
      <c r="J237">
        <v>8</v>
      </c>
    </row>
    <row r="238" spans="1:10" hidden="1" x14ac:dyDescent="0.35">
      <c r="A238">
        <v>458</v>
      </c>
      <c r="B238" t="s">
        <v>3822</v>
      </c>
      <c r="C238" s="8">
        <v>30.93</v>
      </c>
      <c r="D238" t="s">
        <v>3645</v>
      </c>
      <c r="E238" t="s">
        <v>3820</v>
      </c>
      <c r="F238" t="s">
        <v>3815</v>
      </c>
      <c r="G238" t="s">
        <v>3648</v>
      </c>
      <c r="H238" t="s">
        <v>3649</v>
      </c>
      <c r="I238">
        <v>4</v>
      </c>
      <c r="J238">
        <v>8</v>
      </c>
    </row>
    <row r="239" spans="1:10" hidden="1" x14ac:dyDescent="0.35">
      <c r="A239">
        <v>462</v>
      </c>
      <c r="B239" t="s">
        <v>3823</v>
      </c>
      <c r="C239" s="8">
        <v>9.7100000000000009</v>
      </c>
      <c r="D239" t="s">
        <v>3645</v>
      </c>
      <c r="E239" t="s">
        <v>3824</v>
      </c>
      <c r="F239" t="s">
        <v>3815</v>
      </c>
      <c r="G239" t="s">
        <v>3648</v>
      </c>
      <c r="H239" t="s">
        <v>3649</v>
      </c>
      <c r="I239">
        <v>4</v>
      </c>
      <c r="J239">
        <v>9</v>
      </c>
    </row>
    <row r="240" spans="1:10" hidden="1" x14ac:dyDescent="0.35">
      <c r="A240">
        <v>463</v>
      </c>
      <c r="B240" t="s">
        <v>3823</v>
      </c>
      <c r="C240" s="8">
        <v>9.16</v>
      </c>
      <c r="D240" t="s">
        <v>3645</v>
      </c>
      <c r="E240" t="s">
        <v>3824</v>
      </c>
      <c r="F240" t="s">
        <v>3815</v>
      </c>
      <c r="G240" t="s">
        <v>3648</v>
      </c>
      <c r="H240" t="s">
        <v>3649</v>
      </c>
      <c r="I240">
        <v>4</v>
      </c>
      <c r="J240">
        <v>9</v>
      </c>
    </row>
    <row r="241" spans="1:10" hidden="1" x14ac:dyDescent="0.35">
      <c r="A241">
        <v>464</v>
      </c>
      <c r="B241" t="s">
        <v>3825</v>
      </c>
      <c r="C241" s="8">
        <v>9.7100000000000009</v>
      </c>
      <c r="D241" t="s">
        <v>3645</v>
      </c>
      <c r="E241" t="s">
        <v>3824</v>
      </c>
      <c r="F241" t="s">
        <v>3815</v>
      </c>
      <c r="G241" t="s">
        <v>3648</v>
      </c>
      <c r="H241" t="s">
        <v>3649</v>
      </c>
      <c r="I241">
        <v>4</v>
      </c>
      <c r="J241">
        <v>9</v>
      </c>
    </row>
    <row r="242" spans="1:10" hidden="1" x14ac:dyDescent="0.35">
      <c r="A242">
        <v>465</v>
      </c>
      <c r="B242" t="s">
        <v>3825</v>
      </c>
      <c r="C242" s="8">
        <v>9.16</v>
      </c>
      <c r="D242" t="s">
        <v>3645</v>
      </c>
      <c r="E242" t="s">
        <v>3824</v>
      </c>
      <c r="F242" t="s">
        <v>3815</v>
      </c>
      <c r="G242" t="s">
        <v>3648</v>
      </c>
      <c r="H242" t="s">
        <v>3649</v>
      </c>
      <c r="I242">
        <v>4</v>
      </c>
      <c r="J242">
        <v>9</v>
      </c>
    </row>
    <row r="243" spans="1:10" hidden="1" x14ac:dyDescent="0.35">
      <c r="A243">
        <v>466</v>
      </c>
      <c r="B243" t="s">
        <v>3826</v>
      </c>
      <c r="C243" s="8">
        <v>9.7100000000000009</v>
      </c>
      <c r="D243" t="s">
        <v>3645</v>
      </c>
      <c r="E243" t="s">
        <v>3824</v>
      </c>
      <c r="F243" t="s">
        <v>3815</v>
      </c>
      <c r="G243" t="s">
        <v>3648</v>
      </c>
      <c r="H243" t="s">
        <v>3649</v>
      </c>
      <c r="I243">
        <v>4</v>
      </c>
      <c r="J243">
        <v>9</v>
      </c>
    </row>
    <row r="244" spans="1:10" hidden="1" x14ac:dyDescent="0.35">
      <c r="A244">
        <v>467</v>
      </c>
      <c r="B244" t="s">
        <v>3826</v>
      </c>
      <c r="C244" s="8">
        <v>9.16</v>
      </c>
      <c r="D244" t="s">
        <v>3645</v>
      </c>
      <c r="E244" t="s">
        <v>3824</v>
      </c>
      <c r="F244" t="s">
        <v>3815</v>
      </c>
      <c r="G244" t="s">
        <v>3648</v>
      </c>
      <c r="H244" t="s">
        <v>3649</v>
      </c>
      <c r="I244">
        <v>4</v>
      </c>
      <c r="J244">
        <v>9</v>
      </c>
    </row>
    <row r="245" spans="1:10" hidden="1" x14ac:dyDescent="0.35">
      <c r="A245">
        <v>468</v>
      </c>
      <c r="B245" t="s">
        <v>3827</v>
      </c>
      <c r="C245" s="8">
        <v>15.67</v>
      </c>
      <c r="D245" t="s">
        <v>3645</v>
      </c>
      <c r="E245" t="s">
        <v>3824</v>
      </c>
      <c r="F245" t="s">
        <v>3815</v>
      </c>
      <c r="G245" t="s">
        <v>3648</v>
      </c>
      <c r="H245" t="s">
        <v>3649</v>
      </c>
      <c r="I245">
        <v>4</v>
      </c>
      <c r="J245">
        <v>9</v>
      </c>
    </row>
    <row r="246" spans="1:10" hidden="1" x14ac:dyDescent="0.35">
      <c r="A246">
        <v>469</v>
      </c>
      <c r="B246" t="s">
        <v>3828</v>
      </c>
      <c r="C246" s="8">
        <v>15.67</v>
      </c>
      <c r="D246" t="s">
        <v>3645</v>
      </c>
      <c r="E246" t="s">
        <v>3824</v>
      </c>
      <c r="F246" t="s">
        <v>3815</v>
      </c>
      <c r="G246" t="s">
        <v>3648</v>
      </c>
      <c r="H246" t="s">
        <v>3649</v>
      </c>
      <c r="I246">
        <v>4</v>
      </c>
      <c r="J246">
        <v>9</v>
      </c>
    </row>
    <row r="247" spans="1:10" hidden="1" x14ac:dyDescent="0.35">
      <c r="A247">
        <v>470</v>
      </c>
      <c r="B247" t="s">
        <v>3829</v>
      </c>
      <c r="C247" s="8">
        <v>15.67</v>
      </c>
      <c r="D247" t="s">
        <v>3645</v>
      </c>
      <c r="E247" t="s">
        <v>3824</v>
      </c>
      <c r="F247" t="s">
        <v>3815</v>
      </c>
      <c r="G247" t="s">
        <v>3648</v>
      </c>
      <c r="H247" t="s">
        <v>3649</v>
      </c>
      <c r="I247">
        <v>4</v>
      </c>
      <c r="J247">
        <v>9</v>
      </c>
    </row>
    <row r="248" spans="1:10" hidden="1" x14ac:dyDescent="0.35">
      <c r="A248">
        <v>474</v>
      </c>
      <c r="B248" t="s">
        <v>3830</v>
      </c>
      <c r="C248" s="8">
        <v>26.18</v>
      </c>
      <c r="D248" t="s">
        <v>3645</v>
      </c>
      <c r="E248" t="s">
        <v>3814</v>
      </c>
      <c r="F248" t="s">
        <v>3815</v>
      </c>
      <c r="G248" t="s">
        <v>3648</v>
      </c>
      <c r="H248" t="s">
        <v>3649</v>
      </c>
      <c r="I248">
        <v>4</v>
      </c>
      <c r="J248">
        <v>7</v>
      </c>
    </row>
    <row r="249" spans="1:10" hidden="1" x14ac:dyDescent="0.35">
      <c r="A249">
        <v>475</v>
      </c>
      <c r="B249" t="s">
        <v>3831</v>
      </c>
      <c r="C249" s="8">
        <v>26.18</v>
      </c>
      <c r="D249" t="s">
        <v>3645</v>
      </c>
      <c r="E249" t="s">
        <v>3814</v>
      </c>
      <c r="F249" t="s">
        <v>3815</v>
      </c>
      <c r="G249" t="s">
        <v>3648</v>
      </c>
      <c r="H249" t="s">
        <v>3649</v>
      </c>
      <c r="I249">
        <v>4</v>
      </c>
      <c r="J249">
        <v>7</v>
      </c>
    </row>
    <row r="250" spans="1:10" hidden="1" x14ac:dyDescent="0.35">
      <c r="A250">
        <v>476</v>
      </c>
      <c r="B250" t="s">
        <v>3832</v>
      </c>
      <c r="C250" s="8">
        <v>26.18</v>
      </c>
      <c r="D250" t="s">
        <v>3645</v>
      </c>
      <c r="E250" t="s">
        <v>3814</v>
      </c>
      <c r="F250" t="s">
        <v>3815</v>
      </c>
      <c r="G250" t="s">
        <v>3648</v>
      </c>
      <c r="H250" t="s">
        <v>3649</v>
      </c>
      <c r="I250">
        <v>4</v>
      </c>
      <c r="J250">
        <v>7</v>
      </c>
    </row>
    <row r="251" spans="1:10" hidden="1" x14ac:dyDescent="0.35">
      <c r="A251">
        <v>556</v>
      </c>
      <c r="B251" t="s">
        <v>3833</v>
      </c>
      <c r="C251" s="8">
        <v>77.92</v>
      </c>
      <c r="D251" t="s">
        <v>3645</v>
      </c>
      <c r="E251" t="s">
        <v>3834</v>
      </c>
      <c r="F251" t="s">
        <v>3647</v>
      </c>
      <c r="G251" t="s">
        <v>3648</v>
      </c>
      <c r="H251" t="s">
        <v>3649</v>
      </c>
      <c r="I251">
        <v>1</v>
      </c>
      <c r="J251">
        <v>10</v>
      </c>
    </row>
    <row r="252" spans="1:10" hidden="1" x14ac:dyDescent="0.35">
      <c r="A252">
        <v>557</v>
      </c>
      <c r="B252" t="s">
        <v>3835</v>
      </c>
      <c r="C252" s="8">
        <v>113.88</v>
      </c>
      <c r="D252" t="s">
        <v>3645</v>
      </c>
      <c r="E252" t="s">
        <v>3834</v>
      </c>
      <c r="F252" t="s">
        <v>3647</v>
      </c>
      <c r="G252" t="s">
        <v>3648</v>
      </c>
      <c r="H252" t="s">
        <v>3649</v>
      </c>
      <c r="I252">
        <v>1</v>
      </c>
      <c r="J252">
        <v>10</v>
      </c>
    </row>
    <row r="253" spans="1:10" hidden="1" x14ac:dyDescent="0.35">
      <c r="A253">
        <v>558</v>
      </c>
      <c r="B253" t="s">
        <v>3836</v>
      </c>
      <c r="C253" s="8">
        <v>179.82</v>
      </c>
      <c r="D253" t="s">
        <v>3645</v>
      </c>
      <c r="E253" t="s">
        <v>3834</v>
      </c>
      <c r="F253" t="s">
        <v>3647</v>
      </c>
      <c r="G253" t="s">
        <v>3648</v>
      </c>
      <c r="H253" t="s">
        <v>3649</v>
      </c>
      <c r="I253">
        <v>1</v>
      </c>
      <c r="J253">
        <v>10</v>
      </c>
    </row>
    <row r="254" spans="1:10" hidden="1" x14ac:dyDescent="0.35">
      <c r="A254">
        <v>212</v>
      </c>
      <c r="B254" t="s">
        <v>3837</v>
      </c>
      <c r="C254" s="8">
        <v>12.03</v>
      </c>
      <c r="D254" t="s">
        <v>3661</v>
      </c>
      <c r="E254" t="s">
        <v>3796</v>
      </c>
      <c r="F254" t="s">
        <v>3797</v>
      </c>
      <c r="G254" t="s">
        <v>3662</v>
      </c>
      <c r="H254" t="s">
        <v>3649</v>
      </c>
      <c r="I254">
        <v>2</v>
      </c>
      <c r="J254">
        <v>2</v>
      </c>
    </row>
    <row r="255" spans="1:10" hidden="1" x14ac:dyDescent="0.35">
      <c r="A255">
        <v>213</v>
      </c>
      <c r="B255" t="s">
        <v>3837</v>
      </c>
      <c r="C255" s="8">
        <v>13.88</v>
      </c>
      <c r="D255" t="s">
        <v>3661</v>
      </c>
      <c r="E255" t="s">
        <v>3796</v>
      </c>
      <c r="F255" t="s">
        <v>3797</v>
      </c>
      <c r="G255" t="s">
        <v>3662</v>
      </c>
      <c r="H255" t="s">
        <v>3649</v>
      </c>
      <c r="I255">
        <v>2</v>
      </c>
      <c r="J255">
        <v>2</v>
      </c>
    </row>
    <row r="256" spans="1:10" hidden="1" x14ac:dyDescent="0.35">
      <c r="A256">
        <v>214</v>
      </c>
      <c r="B256" t="s">
        <v>3837</v>
      </c>
      <c r="C256" s="8">
        <v>13.09</v>
      </c>
      <c r="D256" t="s">
        <v>3661</v>
      </c>
      <c r="E256" t="s">
        <v>3796</v>
      </c>
      <c r="F256" t="s">
        <v>3797</v>
      </c>
      <c r="G256" t="s">
        <v>3662</v>
      </c>
      <c r="H256" t="s">
        <v>3649</v>
      </c>
      <c r="I256">
        <v>2</v>
      </c>
      <c r="J256">
        <v>2</v>
      </c>
    </row>
    <row r="257" spans="1:10" hidden="1" x14ac:dyDescent="0.35">
      <c r="A257">
        <v>220</v>
      </c>
      <c r="B257" t="s">
        <v>3838</v>
      </c>
      <c r="C257" s="8">
        <v>12.03</v>
      </c>
      <c r="D257" t="s">
        <v>3839</v>
      </c>
      <c r="E257" t="s">
        <v>3796</v>
      </c>
      <c r="F257" t="s">
        <v>3797</v>
      </c>
      <c r="G257" t="s">
        <v>3840</v>
      </c>
      <c r="H257" t="s">
        <v>3649</v>
      </c>
      <c r="I257">
        <v>2</v>
      </c>
      <c r="J257">
        <v>2</v>
      </c>
    </row>
    <row r="258" spans="1:10" hidden="1" x14ac:dyDescent="0.35">
      <c r="A258">
        <v>218</v>
      </c>
      <c r="B258" t="s">
        <v>3841</v>
      </c>
      <c r="C258" s="8">
        <v>3.4</v>
      </c>
      <c r="D258" t="s">
        <v>3842</v>
      </c>
      <c r="E258" t="s">
        <v>3843</v>
      </c>
      <c r="F258" t="s">
        <v>3815</v>
      </c>
      <c r="G258" t="s">
        <v>3649</v>
      </c>
      <c r="H258" t="s">
        <v>3648</v>
      </c>
      <c r="I258">
        <v>4</v>
      </c>
      <c r="J258">
        <v>11</v>
      </c>
    </row>
    <row r="259" spans="1:10" hidden="1" x14ac:dyDescent="0.35">
      <c r="A259">
        <v>219</v>
      </c>
      <c r="B259" t="s">
        <v>3844</v>
      </c>
      <c r="C259" s="8">
        <v>3.4</v>
      </c>
      <c r="D259" t="s">
        <v>3842</v>
      </c>
      <c r="E259" t="s">
        <v>3843</v>
      </c>
      <c r="F259" t="s">
        <v>3815</v>
      </c>
      <c r="G259" t="s">
        <v>3649</v>
      </c>
      <c r="H259" t="s">
        <v>3648</v>
      </c>
      <c r="I259">
        <v>4</v>
      </c>
      <c r="J259">
        <v>11</v>
      </c>
    </row>
    <row r="260" spans="1:10" hidden="1" x14ac:dyDescent="0.35">
      <c r="A260">
        <v>221</v>
      </c>
      <c r="B260" t="s">
        <v>3838</v>
      </c>
      <c r="C260" s="8">
        <v>13.88</v>
      </c>
      <c r="D260" t="s">
        <v>3839</v>
      </c>
      <c r="E260" t="s">
        <v>3796</v>
      </c>
      <c r="F260" t="s">
        <v>3797</v>
      </c>
      <c r="G260" t="s">
        <v>3840</v>
      </c>
      <c r="H260" t="s">
        <v>3649</v>
      </c>
      <c r="I260">
        <v>2</v>
      </c>
      <c r="J260">
        <v>2</v>
      </c>
    </row>
    <row r="261" spans="1:10" hidden="1" x14ac:dyDescent="0.35">
      <c r="A261">
        <v>222</v>
      </c>
      <c r="B261" t="s">
        <v>3838</v>
      </c>
      <c r="C261" s="8">
        <v>13.09</v>
      </c>
      <c r="D261" t="s">
        <v>3839</v>
      </c>
      <c r="E261" t="s">
        <v>3796</v>
      </c>
      <c r="F261" t="s">
        <v>3797</v>
      </c>
      <c r="G261" t="s">
        <v>3840</v>
      </c>
      <c r="H261" t="s">
        <v>3649</v>
      </c>
      <c r="I261">
        <v>2</v>
      </c>
      <c r="J261">
        <v>2</v>
      </c>
    </row>
    <row r="262" spans="1:10" hidden="1" x14ac:dyDescent="0.35">
      <c r="A262">
        <v>223</v>
      </c>
      <c r="B262" t="s">
        <v>3845</v>
      </c>
      <c r="C262" s="8">
        <v>5.71</v>
      </c>
      <c r="D262" t="s">
        <v>3846</v>
      </c>
      <c r="E262" t="s">
        <v>3847</v>
      </c>
      <c r="F262" t="s">
        <v>3815</v>
      </c>
      <c r="G262" t="s">
        <v>3848</v>
      </c>
      <c r="H262" t="s">
        <v>3648</v>
      </c>
      <c r="I262">
        <v>4</v>
      </c>
      <c r="J262">
        <v>12</v>
      </c>
    </row>
    <row r="263" spans="1:10" hidden="1" x14ac:dyDescent="0.35">
      <c r="A263">
        <v>224</v>
      </c>
      <c r="B263" t="s">
        <v>3845</v>
      </c>
      <c r="C263" s="8">
        <v>5.23</v>
      </c>
      <c r="D263" t="s">
        <v>3846</v>
      </c>
      <c r="E263" t="s">
        <v>3847</v>
      </c>
      <c r="F263" t="s">
        <v>3815</v>
      </c>
      <c r="G263" t="s">
        <v>3848</v>
      </c>
      <c r="H263" t="s">
        <v>3648</v>
      </c>
      <c r="I263">
        <v>4</v>
      </c>
      <c r="J263">
        <v>12</v>
      </c>
    </row>
    <row r="264" spans="1:10" hidden="1" x14ac:dyDescent="0.35">
      <c r="A264">
        <v>225</v>
      </c>
      <c r="B264" t="s">
        <v>3845</v>
      </c>
      <c r="C264" s="8">
        <v>6.92</v>
      </c>
      <c r="D264" t="s">
        <v>3846</v>
      </c>
      <c r="E264" t="s">
        <v>3847</v>
      </c>
      <c r="F264" t="s">
        <v>3815</v>
      </c>
      <c r="G264" t="s">
        <v>3848</v>
      </c>
      <c r="H264" t="s">
        <v>3648</v>
      </c>
      <c r="I264">
        <v>4</v>
      </c>
      <c r="J264">
        <v>12</v>
      </c>
    </row>
    <row r="265" spans="1:10" hidden="1" x14ac:dyDescent="0.35">
      <c r="A265">
        <v>226</v>
      </c>
      <c r="B265" t="s">
        <v>3849</v>
      </c>
      <c r="C265" s="8">
        <v>31.72</v>
      </c>
      <c r="D265" t="s">
        <v>3846</v>
      </c>
      <c r="E265" t="s">
        <v>3850</v>
      </c>
      <c r="F265" t="s">
        <v>3815</v>
      </c>
      <c r="G265" t="s">
        <v>3848</v>
      </c>
      <c r="H265" t="s">
        <v>3648</v>
      </c>
      <c r="I265">
        <v>4</v>
      </c>
      <c r="J265">
        <v>13</v>
      </c>
    </row>
    <row r="266" spans="1:10" hidden="1" x14ac:dyDescent="0.35">
      <c r="A266">
        <v>227</v>
      </c>
      <c r="B266" t="s">
        <v>3849</v>
      </c>
      <c r="C266" s="8">
        <v>29.08</v>
      </c>
      <c r="D266" t="s">
        <v>3846</v>
      </c>
      <c r="E266" t="s">
        <v>3850</v>
      </c>
      <c r="F266" t="s">
        <v>3815</v>
      </c>
      <c r="G266" t="s">
        <v>3848</v>
      </c>
      <c r="H266" t="s">
        <v>3648</v>
      </c>
      <c r="I266">
        <v>4</v>
      </c>
      <c r="J266">
        <v>13</v>
      </c>
    </row>
    <row r="267" spans="1:10" hidden="1" x14ac:dyDescent="0.35">
      <c r="A267">
        <v>228</v>
      </c>
      <c r="B267" t="s">
        <v>3849</v>
      </c>
      <c r="C267" s="8">
        <v>38.49</v>
      </c>
      <c r="D267" t="s">
        <v>3846</v>
      </c>
      <c r="E267" t="s">
        <v>3850</v>
      </c>
      <c r="F267" t="s">
        <v>3815</v>
      </c>
      <c r="G267" t="s">
        <v>3848</v>
      </c>
      <c r="H267" t="s">
        <v>3648</v>
      </c>
      <c r="I267">
        <v>4</v>
      </c>
      <c r="J267">
        <v>13</v>
      </c>
    </row>
    <row r="268" spans="1:10" hidden="1" x14ac:dyDescent="0.35">
      <c r="A268">
        <v>229</v>
      </c>
      <c r="B268" t="s">
        <v>3851</v>
      </c>
      <c r="C268" s="8">
        <v>31.72</v>
      </c>
      <c r="D268" t="s">
        <v>3846</v>
      </c>
      <c r="E268" t="s">
        <v>3850</v>
      </c>
      <c r="F268" t="s">
        <v>3815</v>
      </c>
      <c r="G268" t="s">
        <v>3848</v>
      </c>
      <c r="H268" t="s">
        <v>3648</v>
      </c>
      <c r="I268">
        <v>4</v>
      </c>
      <c r="J268">
        <v>13</v>
      </c>
    </row>
    <row r="269" spans="1:10" hidden="1" x14ac:dyDescent="0.35">
      <c r="A269">
        <v>230</v>
      </c>
      <c r="B269" t="s">
        <v>3851</v>
      </c>
      <c r="C269" s="8">
        <v>29.08</v>
      </c>
      <c r="D269" t="s">
        <v>3846</v>
      </c>
      <c r="E269" t="s">
        <v>3850</v>
      </c>
      <c r="F269" t="s">
        <v>3815</v>
      </c>
      <c r="G269" t="s">
        <v>3848</v>
      </c>
      <c r="H269" t="s">
        <v>3648</v>
      </c>
      <c r="I269">
        <v>4</v>
      </c>
      <c r="J269">
        <v>13</v>
      </c>
    </row>
    <row r="270" spans="1:10" hidden="1" x14ac:dyDescent="0.35">
      <c r="A270">
        <v>231</v>
      </c>
      <c r="B270" t="s">
        <v>3851</v>
      </c>
      <c r="C270" s="8">
        <v>38.49</v>
      </c>
      <c r="D270" t="s">
        <v>3846</v>
      </c>
      <c r="E270" t="s">
        <v>3850</v>
      </c>
      <c r="F270" t="s">
        <v>3815</v>
      </c>
      <c r="G270" t="s">
        <v>3848</v>
      </c>
      <c r="H270" t="s">
        <v>3648</v>
      </c>
      <c r="I270">
        <v>4</v>
      </c>
      <c r="J270">
        <v>13</v>
      </c>
    </row>
    <row r="271" spans="1:10" hidden="1" x14ac:dyDescent="0.35">
      <c r="A271">
        <v>232</v>
      </c>
      <c r="B271" t="s">
        <v>3852</v>
      </c>
      <c r="C271" s="8">
        <v>31.72</v>
      </c>
      <c r="D271" t="s">
        <v>3846</v>
      </c>
      <c r="E271" t="s">
        <v>3850</v>
      </c>
      <c r="F271" t="s">
        <v>3815</v>
      </c>
      <c r="G271" t="s">
        <v>3848</v>
      </c>
      <c r="H271" t="s">
        <v>3648</v>
      </c>
      <c r="I271">
        <v>4</v>
      </c>
      <c r="J271">
        <v>13</v>
      </c>
    </row>
    <row r="272" spans="1:10" hidden="1" x14ac:dyDescent="0.35">
      <c r="A272">
        <v>233</v>
      </c>
      <c r="B272" t="s">
        <v>3852</v>
      </c>
      <c r="C272" s="8">
        <v>29.08</v>
      </c>
      <c r="D272" t="s">
        <v>3846</v>
      </c>
      <c r="E272" t="s">
        <v>3850</v>
      </c>
      <c r="F272" t="s">
        <v>3815</v>
      </c>
      <c r="G272" t="s">
        <v>3848</v>
      </c>
      <c r="H272" t="s">
        <v>3648</v>
      </c>
      <c r="I272">
        <v>4</v>
      </c>
      <c r="J272">
        <v>13</v>
      </c>
    </row>
    <row r="273" spans="1:10" hidden="1" x14ac:dyDescent="0.35">
      <c r="A273">
        <v>234</v>
      </c>
      <c r="B273" t="s">
        <v>3852</v>
      </c>
      <c r="C273" s="8">
        <v>38.49</v>
      </c>
      <c r="D273" t="s">
        <v>3846</v>
      </c>
      <c r="E273" t="s">
        <v>3850</v>
      </c>
      <c r="F273" t="s">
        <v>3815</v>
      </c>
      <c r="G273" t="s">
        <v>3848</v>
      </c>
      <c r="H273" t="s">
        <v>3648</v>
      </c>
      <c r="I273">
        <v>4</v>
      </c>
      <c r="J273">
        <v>13</v>
      </c>
    </row>
    <row r="274" spans="1:10" hidden="1" x14ac:dyDescent="0.35">
      <c r="A274">
        <v>235</v>
      </c>
      <c r="B274" t="s">
        <v>3853</v>
      </c>
      <c r="C274" s="8">
        <v>31.72</v>
      </c>
      <c r="D274" t="s">
        <v>3846</v>
      </c>
      <c r="E274" t="s">
        <v>3850</v>
      </c>
      <c r="F274" t="s">
        <v>3815</v>
      </c>
      <c r="G274" t="s">
        <v>3848</v>
      </c>
      <c r="H274" t="s">
        <v>3648</v>
      </c>
      <c r="I274">
        <v>4</v>
      </c>
      <c r="J274">
        <v>13</v>
      </c>
    </row>
    <row r="275" spans="1:10" hidden="1" x14ac:dyDescent="0.35">
      <c r="A275">
        <v>236</v>
      </c>
      <c r="B275" t="s">
        <v>3853</v>
      </c>
      <c r="C275" s="8">
        <v>29.08</v>
      </c>
      <c r="D275" t="s">
        <v>3846</v>
      </c>
      <c r="E275" t="s">
        <v>3850</v>
      </c>
      <c r="F275" t="s">
        <v>3815</v>
      </c>
      <c r="G275" t="s">
        <v>3848</v>
      </c>
      <c r="H275" t="s">
        <v>3648</v>
      </c>
      <c r="I275">
        <v>4</v>
      </c>
      <c r="J275">
        <v>13</v>
      </c>
    </row>
    <row r="276" spans="1:10" hidden="1" x14ac:dyDescent="0.35">
      <c r="A276">
        <v>237</v>
      </c>
      <c r="B276" t="s">
        <v>3853</v>
      </c>
      <c r="C276" s="8">
        <v>38.49</v>
      </c>
      <c r="D276" t="s">
        <v>3846</v>
      </c>
      <c r="E276" t="s">
        <v>3850</v>
      </c>
      <c r="F276" t="s">
        <v>3815</v>
      </c>
      <c r="G276" t="s">
        <v>3848</v>
      </c>
      <c r="H276" t="s">
        <v>3648</v>
      </c>
      <c r="I276">
        <v>4</v>
      </c>
      <c r="J276">
        <v>13</v>
      </c>
    </row>
    <row r="277" spans="1:10" hidden="1" x14ac:dyDescent="0.35">
      <c r="A277">
        <v>391</v>
      </c>
      <c r="B277" t="s">
        <v>3854</v>
      </c>
      <c r="C277" s="8">
        <v>65.81</v>
      </c>
      <c r="D277" t="s">
        <v>3855</v>
      </c>
      <c r="E277" t="s">
        <v>3856</v>
      </c>
      <c r="F277" t="s">
        <v>3647</v>
      </c>
      <c r="G277" t="s">
        <v>3857</v>
      </c>
      <c r="H277" t="s">
        <v>3648</v>
      </c>
      <c r="I277">
        <v>1</v>
      </c>
      <c r="J277">
        <v>14</v>
      </c>
    </row>
    <row r="278" spans="1:10" hidden="1" x14ac:dyDescent="0.35">
      <c r="A278">
        <v>392</v>
      </c>
      <c r="B278" t="s">
        <v>3858</v>
      </c>
      <c r="C278" s="8">
        <v>77.92</v>
      </c>
      <c r="D278" t="s">
        <v>3855</v>
      </c>
      <c r="E278" t="s">
        <v>3856</v>
      </c>
      <c r="F278" t="s">
        <v>3647</v>
      </c>
      <c r="G278" t="s">
        <v>3857</v>
      </c>
      <c r="H278" t="s">
        <v>3648</v>
      </c>
      <c r="I278">
        <v>1</v>
      </c>
      <c r="J278">
        <v>14</v>
      </c>
    </row>
    <row r="279" spans="1:10" hidden="1" x14ac:dyDescent="0.35">
      <c r="A279">
        <v>393</v>
      </c>
      <c r="B279" t="s">
        <v>3859</v>
      </c>
      <c r="C279" s="8">
        <v>101.89</v>
      </c>
      <c r="D279" t="s">
        <v>3855</v>
      </c>
      <c r="E279" t="s">
        <v>3856</v>
      </c>
      <c r="F279" t="s">
        <v>3647</v>
      </c>
      <c r="G279" t="s">
        <v>3857</v>
      </c>
      <c r="H279" t="s">
        <v>3648</v>
      </c>
      <c r="I279">
        <v>1</v>
      </c>
      <c r="J279">
        <v>14</v>
      </c>
    </row>
    <row r="280" spans="1:10" hidden="1" x14ac:dyDescent="0.35">
      <c r="A280">
        <v>394</v>
      </c>
      <c r="B280" t="s">
        <v>3860</v>
      </c>
      <c r="C280" s="8">
        <v>15.18</v>
      </c>
      <c r="D280" t="s">
        <v>3855</v>
      </c>
      <c r="E280" t="s">
        <v>3861</v>
      </c>
      <c r="F280" t="s">
        <v>3647</v>
      </c>
      <c r="G280" t="s">
        <v>3857</v>
      </c>
      <c r="H280" t="s">
        <v>3648</v>
      </c>
      <c r="I280">
        <v>1</v>
      </c>
      <c r="J280">
        <v>15</v>
      </c>
    </row>
    <row r="281" spans="1:10" hidden="1" x14ac:dyDescent="0.35">
      <c r="A281">
        <v>395</v>
      </c>
      <c r="B281" t="s">
        <v>3862</v>
      </c>
      <c r="C281" s="8">
        <v>45.42</v>
      </c>
      <c r="D281" t="s">
        <v>3855</v>
      </c>
      <c r="E281" t="s">
        <v>3861</v>
      </c>
      <c r="F281" t="s">
        <v>3647</v>
      </c>
      <c r="G281" t="s">
        <v>3857</v>
      </c>
      <c r="H281" t="s">
        <v>3648</v>
      </c>
      <c r="I281">
        <v>1</v>
      </c>
      <c r="J281">
        <v>15</v>
      </c>
    </row>
    <row r="282" spans="1:10" hidden="1" x14ac:dyDescent="0.35">
      <c r="A282">
        <v>396</v>
      </c>
      <c r="B282" t="s">
        <v>3863</v>
      </c>
      <c r="C282" s="8">
        <v>55.38</v>
      </c>
      <c r="D282" t="s">
        <v>3855</v>
      </c>
      <c r="E282" t="s">
        <v>3861</v>
      </c>
      <c r="F282" t="s">
        <v>3647</v>
      </c>
      <c r="G282" t="s">
        <v>3857</v>
      </c>
      <c r="H282" t="s">
        <v>3648</v>
      </c>
      <c r="I282">
        <v>1</v>
      </c>
      <c r="J282">
        <v>15</v>
      </c>
    </row>
    <row r="283" spans="1:10" hidden="1" x14ac:dyDescent="0.35">
      <c r="A283">
        <v>397</v>
      </c>
      <c r="B283" t="s">
        <v>3864</v>
      </c>
      <c r="C283" s="8">
        <v>17.98</v>
      </c>
      <c r="D283" t="s">
        <v>3855</v>
      </c>
      <c r="E283" t="s">
        <v>3865</v>
      </c>
      <c r="F283" t="s">
        <v>3647</v>
      </c>
      <c r="G283" t="s">
        <v>3857</v>
      </c>
      <c r="H283" t="s">
        <v>3648</v>
      </c>
      <c r="I283">
        <v>1</v>
      </c>
      <c r="J283">
        <v>16</v>
      </c>
    </row>
    <row r="284" spans="1:10" hidden="1" x14ac:dyDescent="0.35">
      <c r="A284">
        <v>398</v>
      </c>
      <c r="B284" t="s">
        <v>3864</v>
      </c>
      <c r="C284" s="8">
        <v>19.78</v>
      </c>
      <c r="D284" t="s">
        <v>3855</v>
      </c>
      <c r="E284" t="s">
        <v>3865</v>
      </c>
      <c r="F284" t="s">
        <v>3647</v>
      </c>
      <c r="G284" t="s">
        <v>3857</v>
      </c>
      <c r="H284" t="s">
        <v>3648</v>
      </c>
      <c r="I284">
        <v>1</v>
      </c>
      <c r="J284">
        <v>16</v>
      </c>
    </row>
    <row r="285" spans="1:10" hidden="1" x14ac:dyDescent="0.35">
      <c r="A285">
        <v>399</v>
      </c>
      <c r="B285" t="s">
        <v>3866</v>
      </c>
      <c r="C285" s="8">
        <v>24.99</v>
      </c>
      <c r="D285" t="s">
        <v>3855</v>
      </c>
      <c r="E285" t="s">
        <v>3865</v>
      </c>
      <c r="F285" t="s">
        <v>3647</v>
      </c>
      <c r="G285" t="s">
        <v>3857</v>
      </c>
      <c r="H285" t="s">
        <v>3648</v>
      </c>
      <c r="I285">
        <v>1</v>
      </c>
      <c r="J285">
        <v>16</v>
      </c>
    </row>
    <row r="286" spans="1:10" hidden="1" x14ac:dyDescent="0.35">
      <c r="A286">
        <v>400</v>
      </c>
      <c r="B286" t="s">
        <v>3866</v>
      </c>
      <c r="C286" s="8">
        <v>27.49</v>
      </c>
      <c r="D286" t="s">
        <v>3855</v>
      </c>
      <c r="E286" t="s">
        <v>3865</v>
      </c>
      <c r="F286" t="s">
        <v>3647</v>
      </c>
      <c r="G286" t="s">
        <v>3857</v>
      </c>
      <c r="H286" t="s">
        <v>3648</v>
      </c>
      <c r="I286">
        <v>1</v>
      </c>
      <c r="J286">
        <v>16</v>
      </c>
    </row>
    <row r="287" spans="1:10" hidden="1" x14ac:dyDescent="0.35">
      <c r="A287">
        <v>401</v>
      </c>
      <c r="B287" t="s">
        <v>3867</v>
      </c>
      <c r="C287" s="8">
        <v>48.55</v>
      </c>
      <c r="D287" t="s">
        <v>3855</v>
      </c>
      <c r="E287" t="s">
        <v>3865</v>
      </c>
      <c r="F287" t="s">
        <v>3647</v>
      </c>
      <c r="G287" t="s">
        <v>3857</v>
      </c>
      <c r="H287" t="s">
        <v>3648</v>
      </c>
      <c r="I287">
        <v>1</v>
      </c>
      <c r="J287">
        <v>16</v>
      </c>
    </row>
    <row r="288" spans="1:10" hidden="1" x14ac:dyDescent="0.35">
      <c r="A288">
        <v>402</v>
      </c>
      <c r="B288" t="s">
        <v>3867</v>
      </c>
      <c r="C288" s="8">
        <v>53.4</v>
      </c>
      <c r="D288" t="s">
        <v>3855</v>
      </c>
      <c r="E288" t="s">
        <v>3865</v>
      </c>
      <c r="F288" t="s">
        <v>3647</v>
      </c>
      <c r="G288" t="s">
        <v>3857</v>
      </c>
      <c r="H288" t="s">
        <v>3648</v>
      </c>
      <c r="I288">
        <v>1</v>
      </c>
      <c r="J288">
        <v>16</v>
      </c>
    </row>
    <row r="289" spans="1:10" hidden="1" x14ac:dyDescent="0.35">
      <c r="A289">
        <v>403</v>
      </c>
      <c r="B289" t="s">
        <v>3868</v>
      </c>
      <c r="C289" s="8">
        <v>17.98</v>
      </c>
      <c r="D289" t="s">
        <v>3855</v>
      </c>
      <c r="E289" t="s">
        <v>3865</v>
      </c>
      <c r="F289" t="s">
        <v>3647</v>
      </c>
      <c r="G289" t="s">
        <v>3857</v>
      </c>
      <c r="H289" t="s">
        <v>3648</v>
      </c>
      <c r="I289">
        <v>1</v>
      </c>
      <c r="J289">
        <v>16</v>
      </c>
    </row>
    <row r="290" spans="1:10" hidden="1" x14ac:dyDescent="0.35">
      <c r="A290">
        <v>404</v>
      </c>
      <c r="B290" t="s">
        <v>3868</v>
      </c>
      <c r="C290" s="8">
        <v>19.78</v>
      </c>
      <c r="D290" t="s">
        <v>3855</v>
      </c>
      <c r="E290" t="s">
        <v>3865</v>
      </c>
      <c r="F290" t="s">
        <v>3647</v>
      </c>
      <c r="G290" t="s">
        <v>3857</v>
      </c>
      <c r="H290" t="s">
        <v>3648</v>
      </c>
      <c r="I290">
        <v>1</v>
      </c>
      <c r="J290">
        <v>16</v>
      </c>
    </row>
    <row r="291" spans="1:10" hidden="1" x14ac:dyDescent="0.35">
      <c r="A291">
        <v>405</v>
      </c>
      <c r="B291" t="s">
        <v>3869</v>
      </c>
      <c r="C291" s="8">
        <v>24.99</v>
      </c>
      <c r="D291" t="s">
        <v>3855</v>
      </c>
      <c r="E291" t="s">
        <v>3865</v>
      </c>
      <c r="F291" t="s">
        <v>3647</v>
      </c>
      <c r="G291" t="s">
        <v>3857</v>
      </c>
      <c r="H291" t="s">
        <v>3648</v>
      </c>
      <c r="I291">
        <v>1</v>
      </c>
      <c r="J291">
        <v>16</v>
      </c>
    </row>
    <row r="292" spans="1:10" hidden="1" x14ac:dyDescent="0.35">
      <c r="A292">
        <v>406</v>
      </c>
      <c r="B292" t="s">
        <v>3869</v>
      </c>
      <c r="C292" s="8">
        <v>27.49</v>
      </c>
      <c r="D292" t="s">
        <v>3855</v>
      </c>
      <c r="E292" t="s">
        <v>3865</v>
      </c>
      <c r="F292" t="s">
        <v>3647</v>
      </c>
      <c r="G292" t="s">
        <v>3857</v>
      </c>
      <c r="H292" t="s">
        <v>3648</v>
      </c>
      <c r="I292">
        <v>1</v>
      </c>
      <c r="J292">
        <v>16</v>
      </c>
    </row>
    <row r="293" spans="1:10" hidden="1" x14ac:dyDescent="0.35">
      <c r="A293">
        <v>407</v>
      </c>
      <c r="B293" t="s">
        <v>3870</v>
      </c>
      <c r="C293" s="8">
        <v>48.55</v>
      </c>
      <c r="D293" t="s">
        <v>3855</v>
      </c>
      <c r="E293" t="s">
        <v>3865</v>
      </c>
      <c r="F293" t="s">
        <v>3647</v>
      </c>
      <c r="G293" t="s">
        <v>3857</v>
      </c>
      <c r="H293" t="s">
        <v>3648</v>
      </c>
      <c r="I293">
        <v>1</v>
      </c>
      <c r="J293">
        <v>16</v>
      </c>
    </row>
    <row r="294" spans="1:10" hidden="1" x14ac:dyDescent="0.35">
      <c r="A294">
        <v>408</v>
      </c>
      <c r="B294" t="s">
        <v>3870</v>
      </c>
      <c r="C294" s="8">
        <v>53.4</v>
      </c>
      <c r="D294" t="s">
        <v>3855</v>
      </c>
      <c r="E294" t="s">
        <v>3865</v>
      </c>
      <c r="F294" t="s">
        <v>3647</v>
      </c>
      <c r="G294" t="s">
        <v>3857</v>
      </c>
      <c r="H294" t="s">
        <v>3648</v>
      </c>
      <c r="I294">
        <v>1</v>
      </c>
      <c r="J294">
        <v>16</v>
      </c>
    </row>
    <row r="295" spans="1:10" hidden="1" x14ac:dyDescent="0.35">
      <c r="A295">
        <v>446</v>
      </c>
      <c r="B295" t="s">
        <v>3871</v>
      </c>
      <c r="C295" s="8">
        <v>51.56</v>
      </c>
      <c r="D295" t="s">
        <v>3872</v>
      </c>
      <c r="E295" t="s">
        <v>3873</v>
      </c>
      <c r="F295" t="s">
        <v>3797</v>
      </c>
      <c r="G295" t="s">
        <v>3874</v>
      </c>
      <c r="H295" t="s">
        <v>3649</v>
      </c>
      <c r="I295">
        <v>2</v>
      </c>
      <c r="J295">
        <v>17</v>
      </c>
    </row>
    <row r="296" spans="1:10" hidden="1" x14ac:dyDescent="0.35">
      <c r="A296">
        <v>447</v>
      </c>
      <c r="B296" t="s">
        <v>3875</v>
      </c>
      <c r="C296" s="8">
        <v>10.31</v>
      </c>
      <c r="D296" t="s">
        <v>3855</v>
      </c>
      <c r="E296" t="s">
        <v>3876</v>
      </c>
      <c r="F296" t="s">
        <v>3797</v>
      </c>
      <c r="G296" t="s">
        <v>3857</v>
      </c>
      <c r="H296" t="s">
        <v>3648</v>
      </c>
      <c r="I296">
        <v>2</v>
      </c>
      <c r="J296">
        <v>18</v>
      </c>
    </row>
    <row r="297" spans="1:10" hidden="1" x14ac:dyDescent="0.35">
      <c r="A297">
        <v>448</v>
      </c>
      <c r="B297" t="s">
        <v>3877</v>
      </c>
      <c r="C297" s="8">
        <v>8.25</v>
      </c>
      <c r="D297" t="s">
        <v>3855</v>
      </c>
      <c r="E297" t="s">
        <v>3878</v>
      </c>
      <c r="F297" t="s">
        <v>3797</v>
      </c>
      <c r="G297" t="s">
        <v>3857</v>
      </c>
      <c r="H297" t="s">
        <v>3648</v>
      </c>
      <c r="I297">
        <v>2</v>
      </c>
      <c r="J297">
        <v>19</v>
      </c>
    </row>
    <row r="298" spans="1:10" hidden="1" x14ac:dyDescent="0.35">
      <c r="A298">
        <v>449</v>
      </c>
      <c r="B298" t="s">
        <v>3879</v>
      </c>
      <c r="C298" s="8">
        <v>10.31</v>
      </c>
      <c r="D298" t="s">
        <v>3855</v>
      </c>
      <c r="E298" t="s">
        <v>3878</v>
      </c>
      <c r="F298" t="s">
        <v>3797</v>
      </c>
      <c r="G298" t="s">
        <v>3857</v>
      </c>
      <c r="H298" t="s">
        <v>3648</v>
      </c>
      <c r="I298">
        <v>2</v>
      </c>
      <c r="J298">
        <v>19</v>
      </c>
    </row>
    <row r="299" spans="1:10" hidden="1" x14ac:dyDescent="0.35">
      <c r="A299">
        <v>450</v>
      </c>
      <c r="B299" t="s">
        <v>3880</v>
      </c>
      <c r="C299" s="8">
        <v>5.77</v>
      </c>
      <c r="D299" t="s">
        <v>3855</v>
      </c>
      <c r="E299" t="s">
        <v>3881</v>
      </c>
      <c r="F299" t="s">
        <v>3797</v>
      </c>
      <c r="G299" t="s">
        <v>3857</v>
      </c>
      <c r="H299" t="s">
        <v>3648</v>
      </c>
      <c r="I299">
        <v>2</v>
      </c>
      <c r="J299">
        <v>20</v>
      </c>
    </row>
    <row r="300" spans="1:10" hidden="1" x14ac:dyDescent="0.35">
      <c r="A300">
        <v>451</v>
      </c>
      <c r="B300" t="s">
        <v>3882</v>
      </c>
      <c r="C300" s="8">
        <v>14.43</v>
      </c>
      <c r="D300" t="s">
        <v>3855</v>
      </c>
      <c r="E300" t="s">
        <v>3881</v>
      </c>
      <c r="F300" t="s">
        <v>3797</v>
      </c>
      <c r="G300" t="s">
        <v>3857</v>
      </c>
      <c r="H300" t="s">
        <v>3648</v>
      </c>
      <c r="I300">
        <v>2</v>
      </c>
      <c r="J300">
        <v>20</v>
      </c>
    </row>
    <row r="301" spans="1:10" hidden="1" x14ac:dyDescent="0.35">
      <c r="A301">
        <v>452</v>
      </c>
      <c r="B301" t="s">
        <v>3883</v>
      </c>
      <c r="C301" s="8">
        <v>18.559999999999999</v>
      </c>
      <c r="D301" t="s">
        <v>3855</v>
      </c>
      <c r="E301" t="s">
        <v>3881</v>
      </c>
      <c r="F301" t="s">
        <v>3797</v>
      </c>
      <c r="G301" t="s">
        <v>3857</v>
      </c>
      <c r="H301" t="s">
        <v>3648</v>
      </c>
      <c r="I301">
        <v>2</v>
      </c>
      <c r="J301">
        <v>20</v>
      </c>
    </row>
    <row r="302" spans="1:10" hidden="1" x14ac:dyDescent="0.35">
      <c r="A302">
        <v>459</v>
      </c>
      <c r="B302" t="s">
        <v>3884</v>
      </c>
      <c r="C302" s="8">
        <v>37.119999999999997</v>
      </c>
      <c r="D302" t="s">
        <v>3846</v>
      </c>
      <c r="E302" t="s">
        <v>3885</v>
      </c>
      <c r="F302" t="s">
        <v>3815</v>
      </c>
      <c r="G302" t="s">
        <v>3848</v>
      </c>
      <c r="H302" t="s">
        <v>3648</v>
      </c>
      <c r="I302">
        <v>4</v>
      </c>
      <c r="J302">
        <v>21</v>
      </c>
    </row>
    <row r="303" spans="1:10" hidden="1" x14ac:dyDescent="0.35">
      <c r="A303">
        <v>460</v>
      </c>
      <c r="B303" t="s">
        <v>3886</v>
      </c>
      <c r="C303" s="8">
        <v>37.119999999999997</v>
      </c>
      <c r="D303" t="s">
        <v>3846</v>
      </c>
      <c r="E303" t="s">
        <v>3885</v>
      </c>
      <c r="F303" t="s">
        <v>3815</v>
      </c>
      <c r="G303" t="s">
        <v>3848</v>
      </c>
      <c r="H303" t="s">
        <v>3648</v>
      </c>
      <c r="I303">
        <v>4</v>
      </c>
      <c r="J303">
        <v>21</v>
      </c>
    </row>
    <row r="304" spans="1:10" hidden="1" x14ac:dyDescent="0.35">
      <c r="A304">
        <v>461</v>
      </c>
      <c r="B304" t="s">
        <v>3887</v>
      </c>
      <c r="C304" s="8">
        <v>37.119999999999997</v>
      </c>
      <c r="D304" t="s">
        <v>3846</v>
      </c>
      <c r="E304" t="s">
        <v>3885</v>
      </c>
      <c r="F304" t="s">
        <v>3815</v>
      </c>
      <c r="G304" t="s">
        <v>3848</v>
      </c>
      <c r="H304" t="s">
        <v>3648</v>
      </c>
      <c r="I304">
        <v>4</v>
      </c>
      <c r="J304">
        <v>21</v>
      </c>
    </row>
    <row r="305" spans="1:10" hidden="1" x14ac:dyDescent="0.35">
      <c r="A305">
        <v>471</v>
      </c>
      <c r="B305" t="s">
        <v>3888</v>
      </c>
      <c r="C305" s="8">
        <v>23.75</v>
      </c>
      <c r="D305" t="s">
        <v>3839</v>
      </c>
      <c r="E305" t="s">
        <v>3889</v>
      </c>
      <c r="F305" t="s">
        <v>3815</v>
      </c>
      <c r="G305" t="s">
        <v>3840</v>
      </c>
      <c r="H305" t="s">
        <v>3649</v>
      </c>
      <c r="I305">
        <v>4</v>
      </c>
      <c r="J305">
        <v>22</v>
      </c>
    </row>
    <row r="306" spans="1:10" hidden="1" x14ac:dyDescent="0.35">
      <c r="A306">
        <v>472</v>
      </c>
      <c r="B306" t="s">
        <v>3890</v>
      </c>
      <c r="C306" s="8">
        <v>23.75</v>
      </c>
      <c r="D306" t="s">
        <v>3839</v>
      </c>
      <c r="E306" t="s">
        <v>3889</v>
      </c>
      <c r="F306" t="s">
        <v>3815</v>
      </c>
      <c r="G306" t="s">
        <v>3840</v>
      </c>
      <c r="H306" t="s">
        <v>3649</v>
      </c>
      <c r="I306">
        <v>4</v>
      </c>
      <c r="J306">
        <v>22</v>
      </c>
    </row>
    <row r="307" spans="1:10" hidden="1" x14ac:dyDescent="0.35">
      <c r="A307">
        <v>473</v>
      </c>
      <c r="B307" t="s">
        <v>3891</v>
      </c>
      <c r="C307" s="8">
        <v>23.75</v>
      </c>
      <c r="D307" t="s">
        <v>3839</v>
      </c>
      <c r="E307" t="s">
        <v>3889</v>
      </c>
      <c r="F307" t="s">
        <v>3815</v>
      </c>
      <c r="G307" t="s">
        <v>3840</v>
      </c>
      <c r="H307" t="s">
        <v>3649</v>
      </c>
      <c r="I307">
        <v>4</v>
      </c>
      <c r="J307">
        <v>22</v>
      </c>
    </row>
    <row r="308" spans="1:10" hidden="1" x14ac:dyDescent="0.35">
      <c r="A308">
        <v>477</v>
      </c>
      <c r="B308" t="s">
        <v>3892</v>
      </c>
      <c r="C308" s="8">
        <v>1.87</v>
      </c>
      <c r="D308" t="s">
        <v>3855</v>
      </c>
      <c r="E308" t="s">
        <v>3893</v>
      </c>
      <c r="F308" t="s">
        <v>3797</v>
      </c>
      <c r="G308" t="s">
        <v>3857</v>
      </c>
      <c r="H308" t="s">
        <v>3648</v>
      </c>
      <c r="I308">
        <v>2</v>
      </c>
      <c r="J308">
        <v>23</v>
      </c>
    </row>
    <row r="309" spans="1:10" hidden="1" x14ac:dyDescent="0.35">
      <c r="A309">
        <v>478</v>
      </c>
      <c r="B309" t="s">
        <v>3894</v>
      </c>
      <c r="C309" s="8">
        <v>3.74</v>
      </c>
      <c r="D309" t="s">
        <v>3855</v>
      </c>
      <c r="E309" t="s">
        <v>3893</v>
      </c>
      <c r="F309" t="s">
        <v>3797</v>
      </c>
      <c r="G309" t="s">
        <v>3857</v>
      </c>
      <c r="H309" t="s">
        <v>3648</v>
      </c>
      <c r="I309">
        <v>2</v>
      </c>
      <c r="J309">
        <v>23</v>
      </c>
    </row>
    <row r="310" spans="1:10" hidden="1" x14ac:dyDescent="0.35">
      <c r="A310">
        <v>479</v>
      </c>
      <c r="B310" t="s">
        <v>3895</v>
      </c>
      <c r="C310" s="8">
        <v>3.36</v>
      </c>
      <c r="D310" t="s">
        <v>3855</v>
      </c>
      <c r="E310" t="s">
        <v>3893</v>
      </c>
      <c r="F310" t="s">
        <v>3797</v>
      </c>
      <c r="G310" t="s">
        <v>3857</v>
      </c>
      <c r="H310" t="s">
        <v>3648</v>
      </c>
      <c r="I310">
        <v>2</v>
      </c>
      <c r="J310">
        <v>23</v>
      </c>
    </row>
    <row r="311" spans="1:10" hidden="1" x14ac:dyDescent="0.35">
      <c r="A311">
        <v>480</v>
      </c>
      <c r="B311" t="s">
        <v>3896</v>
      </c>
      <c r="C311" s="8">
        <v>0.86</v>
      </c>
      <c r="D311" t="s">
        <v>3855</v>
      </c>
      <c r="E311" t="s">
        <v>3897</v>
      </c>
      <c r="F311" t="s">
        <v>3797</v>
      </c>
      <c r="G311" t="s">
        <v>3857</v>
      </c>
      <c r="H311" t="s">
        <v>3648</v>
      </c>
      <c r="I311">
        <v>2</v>
      </c>
      <c r="J311">
        <v>24</v>
      </c>
    </row>
    <row r="312" spans="1:10" hidden="1" x14ac:dyDescent="0.35">
      <c r="A312">
        <v>481</v>
      </c>
      <c r="B312" t="s">
        <v>3898</v>
      </c>
      <c r="C312" s="8">
        <v>3.36</v>
      </c>
      <c r="D312" t="s">
        <v>3842</v>
      </c>
      <c r="E312" t="s">
        <v>3843</v>
      </c>
      <c r="F312" t="s">
        <v>3815</v>
      </c>
      <c r="G312" t="s">
        <v>3649</v>
      </c>
      <c r="H312" t="s">
        <v>3648</v>
      </c>
      <c r="I312">
        <v>4</v>
      </c>
      <c r="J312">
        <v>11</v>
      </c>
    </row>
    <row r="313" spans="1:10" hidden="1" x14ac:dyDescent="0.35">
      <c r="A313">
        <v>482</v>
      </c>
      <c r="B313" t="s">
        <v>3899</v>
      </c>
      <c r="C313" s="8">
        <v>3.36</v>
      </c>
      <c r="D313" t="s">
        <v>3842</v>
      </c>
      <c r="E313" t="s">
        <v>3843</v>
      </c>
      <c r="F313" t="s">
        <v>3815</v>
      </c>
      <c r="G313" t="s">
        <v>3649</v>
      </c>
      <c r="H313" t="s">
        <v>3648</v>
      </c>
      <c r="I313">
        <v>4</v>
      </c>
      <c r="J313">
        <v>11</v>
      </c>
    </row>
    <row r="314" spans="1:10" hidden="1" x14ac:dyDescent="0.35">
      <c r="A314">
        <v>483</v>
      </c>
      <c r="B314" t="s">
        <v>3900</v>
      </c>
      <c r="C314" s="8">
        <v>44.88</v>
      </c>
      <c r="D314" t="s">
        <v>3855</v>
      </c>
      <c r="E314" t="s">
        <v>3901</v>
      </c>
      <c r="F314" t="s">
        <v>3797</v>
      </c>
      <c r="G314" t="s">
        <v>3857</v>
      </c>
      <c r="H314" t="s">
        <v>3648</v>
      </c>
      <c r="I314">
        <v>2</v>
      </c>
      <c r="J314">
        <v>25</v>
      </c>
    </row>
    <row r="315" spans="1:10" hidden="1" x14ac:dyDescent="0.35">
      <c r="A315">
        <v>484</v>
      </c>
      <c r="B315" t="s">
        <v>3902</v>
      </c>
      <c r="C315" s="8">
        <v>2.97</v>
      </c>
      <c r="D315" t="s">
        <v>3855</v>
      </c>
      <c r="E315" t="s">
        <v>3903</v>
      </c>
      <c r="F315" t="s">
        <v>3797</v>
      </c>
      <c r="G315" t="s">
        <v>3857</v>
      </c>
      <c r="H315" t="s">
        <v>3648</v>
      </c>
      <c r="I315">
        <v>2</v>
      </c>
      <c r="J315">
        <v>26</v>
      </c>
    </row>
    <row r="316" spans="1:10" hidden="1" x14ac:dyDescent="0.35">
      <c r="A316">
        <v>485</v>
      </c>
      <c r="B316" t="s">
        <v>3904</v>
      </c>
      <c r="C316" s="8">
        <v>8.2200000000000006</v>
      </c>
      <c r="D316" t="s">
        <v>3855</v>
      </c>
      <c r="E316" t="s">
        <v>3905</v>
      </c>
      <c r="F316" t="s">
        <v>3797</v>
      </c>
      <c r="G316" t="s">
        <v>3857</v>
      </c>
      <c r="H316" t="s">
        <v>3648</v>
      </c>
      <c r="I316">
        <v>2</v>
      </c>
      <c r="J316">
        <v>27</v>
      </c>
    </row>
    <row r="317" spans="1:10" hidden="1" x14ac:dyDescent="0.35">
      <c r="A317">
        <v>486</v>
      </c>
      <c r="B317" t="s">
        <v>3906</v>
      </c>
      <c r="C317" s="8">
        <v>59.47</v>
      </c>
      <c r="D317" t="s">
        <v>3855</v>
      </c>
      <c r="E317" t="s">
        <v>3907</v>
      </c>
      <c r="F317" t="s">
        <v>3797</v>
      </c>
      <c r="G317" t="s">
        <v>3857</v>
      </c>
      <c r="H317" t="s">
        <v>3648</v>
      </c>
      <c r="I317">
        <v>2</v>
      </c>
      <c r="J317">
        <v>28</v>
      </c>
    </row>
    <row r="318" spans="1:10" hidden="1" x14ac:dyDescent="0.35">
      <c r="A318">
        <v>487</v>
      </c>
      <c r="B318" t="s">
        <v>3908</v>
      </c>
      <c r="C318" s="8">
        <v>20.57</v>
      </c>
      <c r="D318" t="s">
        <v>3764</v>
      </c>
      <c r="E318" t="s">
        <v>3909</v>
      </c>
      <c r="F318" t="s">
        <v>3797</v>
      </c>
      <c r="G318" t="s">
        <v>3765</v>
      </c>
      <c r="H318" t="s">
        <v>3648</v>
      </c>
      <c r="I318">
        <v>2</v>
      </c>
      <c r="J318">
        <v>29</v>
      </c>
    </row>
    <row r="319" spans="1:10" hidden="1" x14ac:dyDescent="0.35">
      <c r="A319">
        <v>488</v>
      </c>
      <c r="B319" t="s">
        <v>3910</v>
      </c>
      <c r="C319" s="8">
        <v>41.57</v>
      </c>
      <c r="D319" t="s">
        <v>3680</v>
      </c>
      <c r="E319" t="s">
        <v>3850</v>
      </c>
      <c r="F319" t="s">
        <v>3815</v>
      </c>
      <c r="G319" t="s">
        <v>3681</v>
      </c>
      <c r="H319" t="s">
        <v>3648</v>
      </c>
      <c r="I319">
        <v>4</v>
      </c>
      <c r="J319">
        <v>13</v>
      </c>
    </row>
    <row r="320" spans="1:10" hidden="1" x14ac:dyDescent="0.35">
      <c r="A320">
        <v>489</v>
      </c>
      <c r="B320" t="s">
        <v>3911</v>
      </c>
      <c r="C320" s="8">
        <v>41.57</v>
      </c>
      <c r="D320" t="s">
        <v>3680</v>
      </c>
      <c r="E320" t="s">
        <v>3850</v>
      </c>
      <c r="F320" t="s">
        <v>3815</v>
      </c>
      <c r="G320" t="s">
        <v>3681</v>
      </c>
      <c r="H320" t="s">
        <v>3648</v>
      </c>
      <c r="I320">
        <v>4</v>
      </c>
      <c r="J320">
        <v>13</v>
      </c>
    </row>
    <row r="321" spans="1:10" hidden="1" x14ac:dyDescent="0.35">
      <c r="A321">
        <v>490</v>
      </c>
      <c r="B321" t="s">
        <v>3912</v>
      </c>
      <c r="C321" s="8">
        <v>41.57</v>
      </c>
      <c r="D321" t="s">
        <v>3680</v>
      </c>
      <c r="E321" t="s">
        <v>3850</v>
      </c>
      <c r="F321" t="s">
        <v>3815</v>
      </c>
      <c r="G321" t="s">
        <v>3681</v>
      </c>
      <c r="H321" t="s">
        <v>3648</v>
      </c>
      <c r="I321">
        <v>4</v>
      </c>
      <c r="J321">
        <v>13</v>
      </c>
    </row>
    <row r="322" spans="1:10" hidden="1" x14ac:dyDescent="0.35">
      <c r="A322">
        <v>491</v>
      </c>
      <c r="B322" t="s">
        <v>3913</v>
      </c>
      <c r="C322" s="8">
        <v>41.57</v>
      </c>
      <c r="D322" t="s">
        <v>3680</v>
      </c>
      <c r="E322" t="s">
        <v>3850</v>
      </c>
      <c r="F322" t="s">
        <v>3815</v>
      </c>
      <c r="G322" t="s">
        <v>3681</v>
      </c>
      <c r="H322" t="s">
        <v>3648</v>
      </c>
      <c r="I322">
        <v>4</v>
      </c>
      <c r="J322">
        <v>13</v>
      </c>
    </row>
    <row r="323" spans="1:10" hidden="1" x14ac:dyDescent="0.35">
      <c r="A323">
        <v>492</v>
      </c>
      <c r="B323" t="s">
        <v>3914</v>
      </c>
      <c r="C323" s="8">
        <v>601.74</v>
      </c>
      <c r="D323" t="s">
        <v>3680</v>
      </c>
      <c r="E323" t="s">
        <v>3915</v>
      </c>
      <c r="F323" t="s">
        <v>3647</v>
      </c>
      <c r="G323" t="s">
        <v>3681</v>
      </c>
      <c r="H323" t="s">
        <v>3648</v>
      </c>
      <c r="I323">
        <v>1</v>
      </c>
      <c r="J323">
        <v>30</v>
      </c>
    </row>
    <row r="324" spans="1:10" hidden="1" x14ac:dyDescent="0.35">
      <c r="A324">
        <v>493</v>
      </c>
      <c r="B324" t="s">
        <v>3916</v>
      </c>
      <c r="C324" s="8">
        <v>199.85</v>
      </c>
      <c r="D324" t="s">
        <v>3680</v>
      </c>
      <c r="E324" t="s">
        <v>3915</v>
      </c>
      <c r="F324" t="s">
        <v>3647</v>
      </c>
      <c r="G324" t="s">
        <v>3681</v>
      </c>
      <c r="H324" t="s">
        <v>3648</v>
      </c>
      <c r="I324">
        <v>1</v>
      </c>
      <c r="J324">
        <v>30</v>
      </c>
    </row>
    <row r="325" spans="1:10" hidden="1" x14ac:dyDescent="0.35">
      <c r="A325">
        <v>494</v>
      </c>
      <c r="B325" t="s">
        <v>3917</v>
      </c>
      <c r="C325" s="8">
        <v>601.74</v>
      </c>
      <c r="D325" t="s">
        <v>3680</v>
      </c>
      <c r="E325" t="s">
        <v>3915</v>
      </c>
      <c r="F325" t="s">
        <v>3647</v>
      </c>
      <c r="G325" t="s">
        <v>3681</v>
      </c>
      <c r="H325" t="s">
        <v>3648</v>
      </c>
      <c r="I325">
        <v>1</v>
      </c>
      <c r="J325">
        <v>30</v>
      </c>
    </row>
    <row r="326" spans="1:10" hidden="1" x14ac:dyDescent="0.35">
      <c r="A326">
        <v>495</v>
      </c>
      <c r="B326" t="s">
        <v>3918</v>
      </c>
      <c r="C326" s="8">
        <v>601.74</v>
      </c>
      <c r="D326" t="s">
        <v>3680</v>
      </c>
      <c r="E326" t="s">
        <v>3915</v>
      </c>
      <c r="F326" t="s">
        <v>3647</v>
      </c>
      <c r="G326" t="s">
        <v>3681</v>
      </c>
      <c r="H326" t="s">
        <v>3648</v>
      </c>
      <c r="I326">
        <v>1</v>
      </c>
      <c r="J326">
        <v>30</v>
      </c>
    </row>
    <row r="327" spans="1:10" hidden="1" x14ac:dyDescent="0.35">
      <c r="A327">
        <v>496</v>
      </c>
      <c r="B327" t="s">
        <v>3919</v>
      </c>
      <c r="C327" s="8">
        <v>601.74</v>
      </c>
      <c r="D327" t="s">
        <v>3680</v>
      </c>
      <c r="E327" t="s">
        <v>3915</v>
      </c>
      <c r="F327" t="s">
        <v>3647</v>
      </c>
      <c r="G327" t="s">
        <v>3681</v>
      </c>
      <c r="H327" t="s">
        <v>3648</v>
      </c>
      <c r="I327">
        <v>1</v>
      </c>
      <c r="J327">
        <v>30</v>
      </c>
    </row>
    <row r="328" spans="1:10" hidden="1" x14ac:dyDescent="0.35">
      <c r="A328">
        <v>497</v>
      </c>
      <c r="B328" t="s">
        <v>3920</v>
      </c>
      <c r="C328" s="8">
        <v>601.74</v>
      </c>
      <c r="D328" t="s">
        <v>3839</v>
      </c>
      <c r="E328" t="s">
        <v>3915</v>
      </c>
      <c r="F328" t="s">
        <v>3647</v>
      </c>
      <c r="G328" t="s">
        <v>3840</v>
      </c>
      <c r="H328" t="s">
        <v>3649</v>
      </c>
      <c r="I328">
        <v>1</v>
      </c>
      <c r="J328">
        <v>30</v>
      </c>
    </row>
    <row r="329" spans="1:10" hidden="1" x14ac:dyDescent="0.35">
      <c r="A329">
        <v>498</v>
      </c>
      <c r="B329" t="s">
        <v>3921</v>
      </c>
      <c r="C329" s="8">
        <v>601.74</v>
      </c>
      <c r="D329" t="s">
        <v>3839</v>
      </c>
      <c r="E329" t="s">
        <v>3915</v>
      </c>
      <c r="F329" t="s">
        <v>3647</v>
      </c>
      <c r="G329" t="s">
        <v>3840</v>
      </c>
      <c r="H329" t="s">
        <v>3649</v>
      </c>
      <c r="I329">
        <v>1</v>
      </c>
      <c r="J329">
        <v>30</v>
      </c>
    </row>
    <row r="330" spans="1:10" hidden="1" x14ac:dyDescent="0.35">
      <c r="A330">
        <v>499</v>
      </c>
      <c r="B330" t="s">
        <v>3922</v>
      </c>
      <c r="C330" s="8">
        <v>601.74</v>
      </c>
      <c r="D330" t="s">
        <v>3839</v>
      </c>
      <c r="E330" t="s">
        <v>3915</v>
      </c>
      <c r="F330" t="s">
        <v>3647</v>
      </c>
      <c r="G330" t="s">
        <v>3840</v>
      </c>
      <c r="H330" t="s">
        <v>3649</v>
      </c>
      <c r="I330">
        <v>1</v>
      </c>
      <c r="J330">
        <v>30</v>
      </c>
    </row>
    <row r="331" spans="1:10" hidden="1" x14ac:dyDescent="0.35">
      <c r="A331">
        <v>500</v>
      </c>
      <c r="B331" t="s">
        <v>3923</v>
      </c>
      <c r="C331" s="8">
        <v>601.74</v>
      </c>
      <c r="D331" t="s">
        <v>3839</v>
      </c>
      <c r="E331" t="s">
        <v>3915</v>
      </c>
      <c r="F331" t="s">
        <v>3647</v>
      </c>
      <c r="G331" t="s">
        <v>3840</v>
      </c>
      <c r="H331" t="s">
        <v>3649</v>
      </c>
      <c r="I331">
        <v>1</v>
      </c>
      <c r="J331">
        <v>30</v>
      </c>
    </row>
    <row r="332" spans="1:10" hidden="1" x14ac:dyDescent="0.35">
      <c r="A332">
        <v>501</v>
      </c>
      <c r="B332" t="s">
        <v>3924</v>
      </c>
      <c r="C332" s="8">
        <v>53.93</v>
      </c>
      <c r="D332" t="s">
        <v>3764</v>
      </c>
      <c r="E332" t="s">
        <v>3925</v>
      </c>
      <c r="F332" t="s">
        <v>3647</v>
      </c>
      <c r="G332" t="s">
        <v>3765</v>
      </c>
      <c r="H332" t="s">
        <v>3648</v>
      </c>
      <c r="I332">
        <v>1</v>
      </c>
      <c r="J332">
        <v>31</v>
      </c>
    </row>
    <row r="333" spans="1:10" hidden="1" x14ac:dyDescent="0.35">
      <c r="A333">
        <v>502</v>
      </c>
      <c r="B333" t="s">
        <v>3926</v>
      </c>
      <c r="C333" s="8">
        <v>199.85</v>
      </c>
      <c r="D333" t="s">
        <v>3839</v>
      </c>
      <c r="E333" t="s">
        <v>3915</v>
      </c>
      <c r="F333" t="s">
        <v>3647</v>
      </c>
      <c r="G333" t="s">
        <v>3840</v>
      </c>
      <c r="H333" t="s">
        <v>3649</v>
      </c>
      <c r="I333">
        <v>1</v>
      </c>
      <c r="J333">
        <v>30</v>
      </c>
    </row>
    <row r="334" spans="1:10" hidden="1" x14ac:dyDescent="0.35">
      <c r="A334">
        <v>503</v>
      </c>
      <c r="B334" t="s">
        <v>3927</v>
      </c>
      <c r="C334" s="8">
        <v>199.85</v>
      </c>
      <c r="D334" t="s">
        <v>3839</v>
      </c>
      <c r="E334" t="s">
        <v>3915</v>
      </c>
      <c r="F334" t="s">
        <v>3647</v>
      </c>
      <c r="G334" t="s">
        <v>3840</v>
      </c>
      <c r="H334" t="s">
        <v>3649</v>
      </c>
      <c r="I334">
        <v>1</v>
      </c>
      <c r="J334">
        <v>30</v>
      </c>
    </row>
    <row r="335" spans="1:10" hidden="1" x14ac:dyDescent="0.35">
      <c r="A335">
        <v>504</v>
      </c>
      <c r="B335" t="s">
        <v>3928</v>
      </c>
      <c r="C335" s="8">
        <v>199.85</v>
      </c>
      <c r="D335" t="s">
        <v>3839</v>
      </c>
      <c r="E335" t="s">
        <v>3915</v>
      </c>
      <c r="F335" t="s">
        <v>3647</v>
      </c>
      <c r="G335" t="s">
        <v>3840</v>
      </c>
      <c r="H335" t="s">
        <v>3649</v>
      </c>
      <c r="I335">
        <v>1</v>
      </c>
      <c r="J335">
        <v>30</v>
      </c>
    </row>
    <row r="336" spans="1:10" hidden="1" x14ac:dyDescent="0.35">
      <c r="A336">
        <v>505</v>
      </c>
      <c r="B336" t="s">
        <v>3929</v>
      </c>
      <c r="C336" s="8">
        <v>199.85</v>
      </c>
      <c r="D336" t="s">
        <v>3839</v>
      </c>
      <c r="E336" t="s">
        <v>3915</v>
      </c>
      <c r="F336" t="s">
        <v>3647</v>
      </c>
      <c r="G336" t="s">
        <v>3840</v>
      </c>
      <c r="H336" t="s">
        <v>3649</v>
      </c>
      <c r="I336">
        <v>1</v>
      </c>
      <c r="J336">
        <v>30</v>
      </c>
    </row>
    <row r="337" spans="1:10" hidden="1" x14ac:dyDescent="0.35">
      <c r="A337">
        <v>506</v>
      </c>
      <c r="B337" t="s">
        <v>3930</v>
      </c>
      <c r="C337" s="8">
        <v>199.85</v>
      </c>
      <c r="D337" t="s">
        <v>3680</v>
      </c>
      <c r="E337" t="s">
        <v>3915</v>
      </c>
      <c r="F337" t="s">
        <v>3647</v>
      </c>
      <c r="G337" t="s">
        <v>3681</v>
      </c>
      <c r="H337" t="s">
        <v>3648</v>
      </c>
      <c r="I337">
        <v>1</v>
      </c>
      <c r="J337">
        <v>30</v>
      </c>
    </row>
    <row r="338" spans="1:10" hidden="1" x14ac:dyDescent="0.35">
      <c r="A338">
        <v>507</v>
      </c>
      <c r="B338" t="s">
        <v>3931</v>
      </c>
      <c r="C338" s="8">
        <v>199.85</v>
      </c>
      <c r="D338" t="s">
        <v>3680</v>
      </c>
      <c r="E338" t="s">
        <v>3915</v>
      </c>
      <c r="F338" t="s">
        <v>3647</v>
      </c>
      <c r="G338" t="s">
        <v>3681</v>
      </c>
      <c r="H338" t="s">
        <v>3648</v>
      </c>
      <c r="I338">
        <v>1</v>
      </c>
      <c r="J338">
        <v>30</v>
      </c>
    </row>
    <row r="339" spans="1:10" hidden="1" x14ac:dyDescent="0.35">
      <c r="A339">
        <v>508</v>
      </c>
      <c r="B339" t="s">
        <v>3932</v>
      </c>
      <c r="C339" s="8">
        <v>199.85</v>
      </c>
      <c r="D339" t="s">
        <v>3680</v>
      </c>
      <c r="E339" t="s">
        <v>3915</v>
      </c>
      <c r="F339" t="s">
        <v>3647</v>
      </c>
      <c r="G339" t="s">
        <v>3681</v>
      </c>
      <c r="H339" t="s">
        <v>3648</v>
      </c>
      <c r="I339">
        <v>1</v>
      </c>
      <c r="J339">
        <v>30</v>
      </c>
    </row>
    <row r="340" spans="1:10" hidden="1" x14ac:dyDescent="0.35">
      <c r="A340">
        <v>509</v>
      </c>
      <c r="B340" t="s">
        <v>3933</v>
      </c>
      <c r="C340" s="8">
        <v>199.85</v>
      </c>
      <c r="D340" t="s">
        <v>3680</v>
      </c>
      <c r="E340" t="s">
        <v>3915</v>
      </c>
      <c r="F340" t="s">
        <v>3647</v>
      </c>
      <c r="G340" t="s">
        <v>3681</v>
      </c>
      <c r="H340" t="s">
        <v>3648</v>
      </c>
      <c r="I340">
        <v>1</v>
      </c>
      <c r="J340">
        <v>30</v>
      </c>
    </row>
    <row r="341" spans="1:10" hidden="1" x14ac:dyDescent="0.35">
      <c r="A341">
        <v>510</v>
      </c>
      <c r="B341" t="s">
        <v>3934</v>
      </c>
      <c r="C341" s="8">
        <v>199.85</v>
      </c>
      <c r="D341" t="s">
        <v>3839</v>
      </c>
      <c r="E341" t="s">
        <v>3915</v>
      </c>
      <c r="F341" t="s">
        <v>3647</v>
      </c>
      <c r="G341" t="s">
        <v>3840</v>
      </c>
      <c r="H341" t="s">
        <v>3649</v>
      </c>
      <c r="I341">
        <v>1</v>
      </c>
      <c r="J341">
        <v>30</v>
      </c>
    </row>
    <row r="342" spans="1:10" hidden="1" x14ac:dyDescent="0.35">
      <c r="A342">
        <v>514</v>
      </c>
      <c r="B342" t="s">
        <v>3935</v>
      </c>
      <c r="C342" s="8">
        <v>47.29</v>
      </c>
      <c r="D342" t="s">
        <v>3764</v>
      </c>
      <c r="E342" t="s">
        <v>3936</v>
      </c>
      <c r="F342" t="s">
        <v>3647</v>
      </c>
      <c r="G342" t="s">
        <v>3765</v>
      </c>
      <c r="H342" t="s">
        <v>3648</v>
      </c>
      <c r="I342">
        <v>1</v>
      </c>
      <c r="J342">
        <v>32</v>
      </c>
    </row>
    <row r="343" spans="1:10" hidden="1" x14ac:dyDescent="0.35">
      <c r="A343">
        <v>515</v>
      </c>
      <c r="B343" t="s">
        <v>3937</v>
      </c>
      <c r="C343" s="8">
        <v>12.04</v>
      </c>
      <c r="D343" t="s">
        <v>3855</v>
      </c>
      <c r="E343" t="s">
        <v>3938</v>
      </c>
      <c r="F343" t="s">
        <v>3647</v>
      </c>
      <c r="G343" t="s">
        <v>3857</v>
      </c>
      <c r="H343" t="s">
        <v>3648</v>
      </c>
      <c r="I343">
        <v>1</v>
      </c>
      <c r="J343">
        <v>33</v>
      </c>
    </row>
    <row r="344" spans="1:10" hidden="1" x14ac:dyDescent="0.35">
      <c r="A344">
        <v>516</v>
      </c>
      <c r="B344" t="s">
        <v>3939</v>
      </c>
      <c r="C344" s="8">
        <v>17.38</v>
      </c>
      <c r="D344" t="s">
        <v>3855</v>
      </c>
      <c r="E344" t="s">
        <v>3938</v>
      </c>
      <c r="F344" t="s">
        <v>3647</v>
      </c>
      <c r="G344" t="s">
        <v>3857</v>
      </c>
      <c r="H344" t="s">
        <v>3648</v>
      </c>
      <c r="I344">
        <v>1</v>
      </c>
      <c r="J344">
        <v>33</v>
      </c>
    </row>
    <row r="345" spans="1:10" hidden="1" x14ac:dyDescent="0.35">
      <c r="A345">
        <v>517</v>
      </c>
      <c r="B345" t="s">
        <v>3940</v>
      </c>
      <c r="C345" s="8">
        <v>23.37</v>
      </c>
      <c r="D345" t="s">
        <v>3855</v>
      </c>
      <c r="E345" t="s">
        <v>3938</v>
      </c>
      <c r="F345" t="s">
        <v>3647</v>
      </c>
      <c r="G345" t="s">
        <v>3857</v>
      </c>
      <c r="H345" t="s">
        <v>3648</v>
      </c>
      <c r="I345">
        <v>1</v>
      </c>
      <c r="J345">
        <v>33</v>
      </c>
    </row>
    <row r="346" spans="1:10" hidden="1" x14ac:dyDescent="0.35">
      <c r="A346">
        <v>518</v>
      </c>
      <c r="B346" t="s">
        <v>3941</v>
      </c>
      <c r="C346" s="8">
        <v>12.04</v>
      </c>
      <c r="D346" t="s">
        <v>3855</v>
      </c>
      <c r="E346" t="s">
        <v>3938</v>
      </c>
      <c r="F346" t="s">
        <v>3647</v>
      </c>
      <c r="G346" t="s">
        <v>3857</v>
      </c>
      <c r="H346" t="s">
        <v>3648</v>
      </c>
      <c r="I346">
        <v>1</v>
      </c>
      <c r="J346">
        <v>33</v>
      </c>
    </row>
    <row r="347" spans="1:10" hidden="1" x14ac:dyDescent="0.35">
      <c r="A347">
        <v>519</v>
      </c>
      <c r="B347" t="s">
        <v>3942</v>
      </c>
      <c r="C347" s="8">
        <v>17.38</v>
      </c>
      <c r="D347" t="s">
        <v>3855</v>
      </c>
      <c r="E347" t="s">
        <v>3938</v>
      </c>
      <c r="F347" t="s">
        <v>3647</v>
      </c>
      <c r="G347" t="s">
        <v>3857</v>
      </c>
      <c r="H347" t="s">
        <v>3648</v>
      </c>
      <c r="I347">
        <v>1</v>
      </c>
      <c r="J347">
        <v>33</v>
      </c>
    </row>
    <row r="348" spans="1:10" hidden="1" x14ac:dyDescent="0.35">
      <c r="A348">
        <v>520</v>
      </c>
      <c r="B348" t="s">
        <v>3943</v>
      </c>
      <c r="C348" s="8">
        <v>23.37</v>
      </c>
      <c r="D348" t="s">
        <v>3855</v>
      </c>
      <c r="E348" t="s">
        <v>3938</v>
      </c>
      <c r="F348" t="s">
        <v>3647</v>
      </c>
      <c r="G348" t="s">
        <v>3857</v>
      </c>
      <c r="H348" t="s">
        <v>3648</v>
      </c>
      <c r="I348">
        <v>1</v>
      </c>
      <c r="J348">
        <v>33</v>
      </c>
    </row>
    <row r="349" spans="1:10" hidden="1" x14ac:dyDescent="0.35">
      <c r="A349">
        <v>521</v>
      </c>
      <c r="B349" t="s">
        <v>3944</v>
      </c>
      <c r="C349" s="8">
        <v>12.04</v>
      </c>
      <c r="D349" t="s">
        <v>3855</v>
      </c>
      <c r="E349" t="s">
        <v>3938</v>
      </c>
      <c r="F349" t="s">
        <v>3647</v>
      </c>
      <c r="G349" t="s">
        <v>3857</v>
      </c>
      <c r="H349" t="s">
        <v>3648</v>
      </c>
      <c r="I349">
        <v>1</v>
      </c>
      <c r="J349">
        <v>33</v>
      </c>
    </row>
    <row r="350" spans="1:10" hidden="1" x14ac:dyDescent="0.35">
      <c r="A350">
        <v>522</v>
      </c>
      <c r="B350" t="s">
        <v>3945</v>
      </c>
      <c r="C350" s="8">
        <v>17.38</v>
      </c>
      <c r="D350" t="s">
        <v>3855</v>
      </c>
      <c r="E350" t="s">
        <v>3938</v>
      </c>
      <c r="F350" t="s">
        <v>3647</v>
      </c>
      <c r="G350" t="s">
        <v>3857</v>
      </c>
      <c r="H350" t="s">
        <v>3648</v>
      </c>
      <c r="I350">
        <v>1</v>
      </c>
      <c r="J350">
        <v>33</v>
      </c>
    </row>
    <row r="351" spans="1:10" hidden="1" x14ac:dyDescent="0.35">
      <c r="A351">
        <v>523</v>
      </c>
      <c r="B351" t="s">
        <v>3946</v>
      </c>
      <c r="C351" s="8">
        <v>23.37</v>
      </c>
      <c r="D351" t="s">
        <v>3855</v>
      </c>
      <c r="E351" t="s">
        <v>3938</v>
      </c>
      <c r="F351" t="s">
        <v>3647</v>
      </c>
      <c r="G351" t="s">
        <v>3857</v>
      </c>
      <c r="H351" t="s">
        <v>3648</v>
      </c>
      <c r="I351">
        <v>1</v>
      </c>
      <c r="J351">
        <v>33</v>
      </c>
    </row>
    <row r="352" spans="1:10" hidden="1" x14ac:dyDescent="0.35">
      <c r="A352">
        <v>528</v>
      </c>
      <c r="B352" t="s">
        <v>3947</v>
      </c>
      <c r="C352" s="8">
        <v>1.87</v>
      </c>
      <c r="D352" t="s">
        <v>3855</v>
      </c>
      <c r="E352" t="s">
        <v>3897</v>
      </c>
      <c r="F352" t="s">
        <v>3797</v>
      </c>
      <c r="G352" t="s">
        <v>3857</v>
      </c>
      <c r="H352" t="s">
        <v>3648</v>
      </c>
      <c r="I352">
        <v>2</v>
      </c>
      <c r="J352">
        <v>24</v>
      </c>
    </row>
    <row r="353" spans="1:10" hidden="1" x14ac:dyDescent="0.35">
      <c r="A353">
        <v>529</v>
      </c>
      <c r="B353" t="s">
        <v>3948</v>
      </c>
      <c r="C353" s="8">
        <v>1.49</v>
      </c>
      <c r="D353" t="s">
        <v>3855</v>
      </c>
      <c r="E353" t="s">
        <v>3897</v>
      </c>
      <c r="F353" t="s">
        <v>3797</v>
      </c>
      <c r="G353" t="s">
        <v>3857</v>
      </c>
      <c r="H353" t="s">
        <v>3648</v>
      </c>
      <c r="I353">
        <v>2</v>
      </c>
      <c r="J353">
        <v>24</v>
      </c>
    </row>
    <row r="354" spans="1:10" hidden="1" x14ac:dyDescent="0.35">
      <c r="A354">
        <v>530</v>
      </c>
      <c r="B354" t="s">
        <v>3949</v>
      </c>
      <c r="C354" s="8">
        <v>1.87</v>
      </c>
      <c r="D354" t="s">
        <v>3855</v>
      </c>
      <c r="E354" t="s">
        <v>3897</v>
      </c>
      <c r="F354" t="s">
        <v>3797</v>
      </c>
      <c r="G354" t="s">
        <v>3857</v>
      </c>
      <c r="H354" t="s">
        <v>3648</v>
      </c>
      <c r="I354">
        <v>2</v>
      </c>
      <c r="J354">
        <v>24</v>
      </c>
    </row>
    <row r="355" spans="1:10" hidden="1" x14ac:dyDescent="0.35">
      <c r="A355">
        <v>535</v>
      </c>
      <c r="B355" t="s">
        <v>3950</v>
      </c>
      <c r="C355" s="8">
        <v>9.35</v>
      </c>
      <c r="D355" t="s">
        <v>3855</v>
      </c>
      <c r="E355" t="s">
        <v>3897</v>
      </c>
      <c r="F355" t="s">
        <v>3797</v>
      </c>
      <c r="G355" t="s">
        <v>3857</v>
      </c>
      <c r="H355" t="s">
        <v>3648</v>
      </c>
      <c r="I355">
        <v>2</v>
      </c>
      <c r="J355">
        <v>24</v>
      </c>
    </row>
    <row r="356" spans="1:10" hidden="1" x14ac:dyDescent="0.35">
      <c r="A356">
        <v>536</v>
      </c>
      <c r="B356" t="s">
        <v>3951</v>
      </c>
      <c r="C356" s="8">
        <v>11.22</v>
      </c>
      <c r="D356" t="s">
        <v>3855</v>
      </c>
      <c r="E356" t="s">
        <v>3897</v>
      </c>
      <c r="F356" t="s">
        <v>3797</v>
      </c>
      <c r="G356" t="s">
        <v>3857</v>
      </c>
      <c r="H356" t="s">
        <v>3648</v>
      </c>
      <c r="I356">
        <v>2</v>
      </c>
      <c r="J356">
        <v>24</v>
      </c>
    </row>
    <row r="357" spans="1:10" hidden="1" x14ac:dyDescent="0.35">
      <c r="A357">
        <v>537</v>
      </c>
      <c r="B357" t="s">
        <v>3952</v>
      </c>
      <c r="C357" s="8">
        <v>13.09</v>
      </c>
      <c r="D357" t="s">
        <v>3855</v>
      </c>
      <c r="E357" t="s">
        <v>3897</v>
      </c>
      <c r="F357" t="s">
        <v>3797</v>
      </c>
      <c r="G357" t="s">
        <v>3857</v>
      </c>
      <c r="H357" t="s">
        <v>3648</v>
      </c>
      <c r="I357">
        <v>2</v>
      </c>
      <c r="J357">
        <v>24</v>
      </c>
    </row>
    <row r="358" spans="1:10" hidden="1" x14ac:dyDescent="0.35">
      <c r="A358">
        <v>538</v>
      </c>
      <c r="B358" t="s">
        <v>3953</v>
      </c>
      <c r="C358" s="8">
        <v>8.0399999999999991</v>
      </c>
      <c r="D358" t="s">
        <v>3855</v>
      </c>
      <c r="E358" t="s">
        <v>3897</v>
      </c>
      <c r="F358" t="s">
        <v>3797</v>
      </c>
      <c r="G358" t="s">
        <v>3857</v>
      </c>
      <c r="H358" t="s">
        <v>3648</v>
      </c>
      <c r="I358">
        <v>2</v>
      </c>
      <c r="J358">
        <v>24</v>
      </c>
    </row>
    <row r="359" spans="1:10" hidden="1" x14ac:dyDescent="0.35">
      <c r="A359">
        <v>539</v>
      </c>
      <c r="B359" t="s">
        <v>3954</v>
      </c>
      <c r="C359" s="8">
        <v>9.35</v>
      </c>
      <c r="D359" t="s">
        <v>3855</v>
      </c>
      <c r="E359" t="s">
        <v>3897</v>
      </c>
      <c r="F359" t="s">
        <v>3797</v>
      </c>
      <c r="G359" t="s">
        <v>3857</v>
      </c>
      <c r="H359" t="s">
        <v>3648</v>
      </c>
      <c r="I359">
        <v>2</v>
      </c>
      <c r="J359">
        <v>24</v>
      </c>
    </row>
    <row r="360" spans="1:10" hidden="1" x14ac:dyDescent="0.35">
      <c r="A360">
        <v>540</v>
      </c>
      <c r="B360" t="s">
        <v>3955</v>
      </c>
      <c r="C360" s="8">
        <v>12.19</v>
      </c>
      <c r="D360" t="s">
        <v>3855</v>
      </c>
      <c r="E360" t="s">
        <v>3897</v>
      </c>
      <c r="F360" t="s">
        <v>3797</v>
      </c>
      <c r="G360" t="s">
        <v>3857</v>
      </c>
      <c r="H360" t="s">
        <v>3648</v>
      </c>
      <c r="I360">
        <v>2</v>
      </c>
      <c r="J360">
        <v>24</v>
      </c>
    </row>
    <row r="361" spans="1:10" hidden="1" x14ac:dyDescent="0.35">
      <c r="A361">
        <v>541</v>
      </c>
      <c r="B361" t="s">
        <v>3956</v>
      </c>
      <c r="C361" s="8">
        <v>10.84</v>
      </c>
      <c r="D361" t="s">
        <v>3855</v>
      </c>
      <c r="E361" t="s">
        <v>3897</v>
      </c>
      <c r="F361" t="s">
        <v>3797</v>
      </c>
      <c r="G361" t="s">
        <v>3857</v>
      </c>
      <c r="H361" t="s">
        <v>3648</v>
      </c>
      <c r="I361">
        <v>2</v>
      </c>
      <c r="J361">
        <v>24</v>
      </c>
    </row>
    <row r="362" spans="1:10" hidden="1" x14ac:dyDescent="0.35">
      <c r="A362">
        <v>542</v>
      </c>
      <c r="B362" t="s">
        <v>3957</v>
      </c>
      <c r="C362" s="8">
        <v>17.98</v>
      </c>
      <c r="D362" t="s">
        <v>3958</v>
      </c>
      <c r="E362" t="s">
        <v>3959</v>
      </c>
      <c r="F362" t="s">
        <v>3647</v>
      </c>
      <c r="G362" t="s">
        <v>3960</v>
      </c>
      <c r="H362" t="s">
        <v>3649</v>
      </c>
      <c r="I362">
        <v>1</v>
      </c>
      <c r="J362">
        <v>34</v>
      </c>
    </row>
    <row r="363" spans="1:10" hidden="1" x14ac:dyDescent="0.35">
      <c r="A363">
        <v>543</v>
      </c>
      <c r="B363" t="s">
        <v>3961</v>
      </c>
      <c r="C363" s="8">
        <v>27.57</v>
      </c>
      <c r="D363" t="s">
        <v>3958</v>
      </c>
      <c r="E363" t="s">
        <v>3959</v>
      </c>
      <c r="F363" t="s">
        <v>3647</v>
      </c>
      <c r="G363" t="s">
        <v>3960</v>
      </c>
      <c r="H363" t="s">
        <v>3649</v>
      </c>
      <c r="I363">
        <v>1</v>
      </c>
      <c r="J363">
        <v>34</v>
      </c>
    </row>
    <row r="364" spans="1:10" hidden="1" x14ac:dyDescent="0.35">
      <c r="A364">
        <v>544</v>
      </c>
      <c r="B364" t="s">
        <v>3962</v>
      </c>
      <c r="C364" s="8">
        <v>35.96</v>
      </c>
      <c r="D364" t="s">
        <v>3958</v>
      </c>
      <c r="E364" t="s">
        <v>3959</v>
      </c>
      <c r="F364" t="s">
        <v>3647</v>
      </c>
      <c r="G364" t="s">
        <v>3960</v>
      </c>
      <c r="H364" t="s">
        <v>3649</v>
      </c>
      <c r="I364">
        <v>1</v>
      </c>
      <c r="J364">
        <v>34</v>
      </c>
    </row>
    <row r="365" spans="1:10" hidden="1" x14ac:dyDescent="0.35">
      <c r="A365">
        <v>545</v>
      </c>
      <c r="B365" t="s">
        <v>3963</v>
      </c>
      <c r="C365" s="8">
        <v>17.98</v>
      </c>
      <c r="D365" t="s">
        <v>3958</v>
      </c>
      <c r="E365" t="s">
        <v>3959</v>
      </c>
      <c r="F365" t="s">
        <v>3647</v>
      </c>
      <c r="G365" t="s">
        <v>3960</v>
      </c>
      <c r="H365" t="s">
        <v>3649</v>
      </c>
      <c r="I365">
        <v>1</v>
      </c>
      <c r="J365">
        <v>34</v>
      </c>
    </row>
    <row r="366" spans="1:10" hidden="1" x14ac:dyDescent="0.35">
      <c r="A366">
        <v>546</v>
      </c>
      <c r="B366" t="s">
        <v>3964</v>
      </c>
      <c r="C366" s="8">
        <v>27.57</v>
      </c>
      <c r="D366" t="s">
        <v>3958</v>
      </c>
      <c r="E366" t="s">
        <v>3959</v>
      </c>
      <c r="F366" t="s">
        <v>3647</v>
      </c>
      <c r="G366" t="s">
        <v>3960</v>
      </c>
      <c r="H366" t="s">
        <v>3649</v>
      </c>
      <c r="I366">
        <v>1</v>
      </c>
      <c r="J366">
        <v>34</v>
      </c>
    </row>
    <row r="367" spans="1:10" hidden="1" x14ac:dyDescent="0.35">
      <c r="A367">
        <v>547</v>
      </c>
      <c r="B367" t="s">
        <v>3965</v>
      </c>
      <c r="C367" s="8">
        <v>35.96</v>
      </c>
      <c r="D367" t="s">
        <v>3958</v>
      </c>
      <c r="E367" t="s">
        <v>3959</v>
      </c>
      <c r="F367" t="s">
        <v>3647</v>
      </c>
      <c r="G367" t="s">
        <v>3960</v>
      </c>
      <c r="H367" t="s">
        <v>3649</v>
      </c>
      <c r="I367">
        <v>1</v>
      </c>
      <c r="J367">
        <v>34</v>
      </c>
    </row>
    <row r="368" spans="1:10" hidden="1" x14ac:dyDescent="0.35">
      <c r="A368">
        <v>548</v>
      </c>
      <c r="B368" t="s">
        <v>3966</v>
      </c>
      <c r="C368" s="8">
        <v>35.96</v>
      </c>
      <c r="D368" t="s">
        <v>3958</v>
      </c>
      <c r="E368" t="s">
        <v>3959</v>
      </c>
      <c r="F368" t="s">
        <v>3647</v>
      </c>
      <c r="G368" t="s">
        <v>3960</v>
      </c>
      <c r="H368" t="s">
        <v>3649</v>
      </c>
      <c r="I368">
        <v>1</v>
      </c>
      <c r="J368">
        <v>34</v>
      </c>
    </row>
    <row r="369" spans="1:10" hidden="1" x14ac:dyDescent="0.35">
      <c r="A369">
        <v>552</v>
      </c>
      <c r="B369" t="s">
        <v>3967</v>
      </c>
      <c r="C369" s="8">
        <v>40.619999999999997</v>
      </c>
      <c r="D369" t="s">
        <v>3764</v>
      </c>
      <c r="E369" t="s">
        <v>3925</v>
      </c>
      <c r="F369" t="s">
        <v>3647</v>
      </c>
      <c r="G369" t="s">
        <v>3765</v>
      </c>
      <c r="H369" t="s">
        <v>3648</v>
      </c>
      <c r="I369">
        <v>1</v>
      </c>
      <c r="J369">
        <v>31</v>
      </c>
    </row>
    <row r="370" spans="1:10" hidden="1" x14ac:dyDescent="0.35">
      <c r="A370">
        <v>553</v>
      </c>
      <c r="B370" t="s">
        <v>3968</v>
      </c>
      <c r="C370" s="8">
        <v>20.46</v>
      </c>
      <c r="D370" t="s">
        <v>3855</v>
      </c>
      <c r="E370" t="s">
        <v>3865</v>
      </c>
      <c r="F370" t="s">
        <v>3647</v>
      </c>
      <c r="G370" t="s">
        <v>3857</v>
      </c>
      <c r="H370" t="s">
        <v>3648</v>
      </c>
      <c r="I370">
        <v>1</v>
      </c>
      <c r="J370">
        <v>16</v>
      </c>
    </row>
    <row r="371" spans="1:10" hidden="1" x14ac:dyDescent="0.35">
      <c r="A371">
        <v>554</v>
      </c>
      <c r="B371" t="s">
        <v>3969</v>
      </c>
      <c r="C371" s="8">
        <v>40.659999999999997</v>
      </c>
      <c r="D371" t="s">
        <v>3855</v>
      </c>
      <c r="E371" t="s">
        <v>3865</v>
      </c>
      <c r="F371" t="s">
        <v>3647</v>
      </c>
      <c r="G371" t="s">
        <v>3857</v>
      </c>
      <c r="H371" t="s">
        <v>3648</v>
      </c>
      <c r="I371">
        <v>1</v>
      </c>
      <c r="J371">
        <v>16</v>
      </c>
    </row>
    <row r="372" spans="1:10" hidden="1" x14ac:dyDescent="0.35">
      <c r="A372">
        <v>555</v>
      </c>
      <c r="B372" t="s">
        <v>3970</v>
      </c>
      <c r="C372" s="8">
        <v>47.29</v>
      </c>
      <c r="D372" t="s">
        <v>3764</v>
      </c>
      <c r="E372" t="s">
        <v>3936</v>
      </c>
      <c r="F372" t="s">
        <v>3647</v>
      </c>
      <c r="G372" t="s">
        <v>3765</v>
      </c>
      <c r="H372" t="s">
        <v>3648</v>
      </c>
      <c r="I372">
        <v>1</v>
      </c>
      <c r="J372">
        <v>32</v>
      </c>
    </row>
    <row r="373" spans="1:10" hidden="1" x14ac:dyDescent="0.35">
      <c r="A373">
        <v>559</v>
      </c>
      <c r="B373" t="s">
        <v>3971</v>
      </c>
      <c r="C373" s="8">
        <v>8.99</v>
      </c>
      <c r="D373" t="s">
        <v>3764</v>
      </c>
      <c r="E373" t="s">
        <v>3972</v>
      </c>
      <c r="F373" t="s">
        <v>3647</v>
      </c>
      <c r="G373" t="s">
        <v>3765</v>
      </c>
      <c r="H373" t="s">
        <v>3648</v>
      </c>
      <c r="I373">
        <v>1</v>
      </c>
      <c r="J373">
        <v>35</v>
      </c>
    </row>
    <row r="374" spans="1:10" hidden="1" x14ac:dyDescent="0.35">
      <c r="A374">
        <v>560</v>
      </c>
      <c r="B374" t="s">
        <v>3973</v>
      </c>
      <c r="C374" s="8">
        <v>755.15</v>
      </c>
      <c r="D374" t="s">
        <v>3839</v>
      </c>
      <c r="E374" t="s">
        <v>3974</v>
      </c>
      <c r="F374" t="s">
        <v>3688</v>
      </c>
      <c r="G374" t="s">
        <v>3840</v>
      </c>
      <c r="H374" t="s">
        <v>3649</v>
      </c>
      <c r="I374">
        <v>3</v>
      </c>
      <c r="J374">
        <v>36</v>
      </c>
    </row>
    <row r="375" spans="1:10" x14ac:dyDescent="0.35">
      <c r="A375">
        <v>561</v>
      </c>
      <c r="B375" t="s">
        <v>3975</v>
      </c>
      <c r="C375" s="8">
        <v>1481.94</v>
      </c>
      <c r="D375" t="s">
        <v>3680</v>
      </c>
      <c r="E375" t="s">
        <v>3974</v>
      </c>
      <c r="F375" t="s">
        <v>3688</v>
      </c>
      <c r="G375" t="s">
        <v>3681</v>
      </c>
      <c r="H375" t="s">
        <v>3648</v>
      </c>
      <c r="I375">
        <v>3</v>
      </c>
      <c r="J375">
        <v>36</v>
      </c>
    </row>
    <row r="376" spans="1:10" x14ac:dyDescent="0.35">
      <c r="A376">
        <v>562</v>
      </c>
      <c r="B376" t="s">
        <v>3976</v>
      </c>
      <c r="C376" s="8">
        <v>1481.94</v>
      </c>
      <c r="D376" t="s">
        <v>3680</v>
      </c>
      <c r="E376" t="s">
        <v>3974</v>
      </c>
      <c r="F376" t="s">
        <v>3688</v>
      </c>
      <c r="G376" t="s">
        <v>3681</v>
      </c>
      <c r="H376" t="s">
        <v>3648</v>
      </c>
      <c r="I376">
        <v>3</v>
      </c>
      <c r="J376">
        <v>36</v>
      </c>
    </row>
    <row r="377" spans="1:10" x14ac:dyDescent="0.35">
      <c r="A377">
        <v>563</v>
      </c>
      <c r="B377" t="s">
        <v>3977</v>
      </c>
      <c r="C377" s="8">
        <v>1481.94</v>
      </c>
      <c r="D377" t="s">
        <v>3680</v>
      </c>
      <c r="E377" t="s">
        <v>3974</v>
      </c>
      <c r="F377" t="s">
        <v>3688</v>
      </c>
      <c r="G377" t="s">
        <v>3681</v>
      </c>
      <c r="H377" t="s">
        <v>3648</v>
      </c>
      <c r="I377">
        <v>3</v>
      </c>
      <c r="J377">
        <v>36</v>
      </c>
    </row>
    <row r="378" spans="1:10" x14ac:dyDescent="0.35">
      <c r="A378">
        <v>564</v>
      </c>
      <c r="B378" t="s">
        <v>3978</v>
      </c>
      <c r="C378" s="8">
        <v>1481.94</v>
      </c>
      <c r="D378" t="s">
        <v>3680</v>
      </c>
      <c r="E378" t="s">
        <v>3974</v>
      </c>
      <c r="F378" t="s">
        <v>3688</v>
      </c>
      <c r="G378" t="s">
        <v>3681</v>
      </c>
      <c r="H378" t="s">
        <v>3648</v>
      </c>
      <c r="I378">
        <v>3</v>
      </c>
      <c r="J378">
        <v>36</v>
      </c>
    </row>
    <row r="379" spans="1:10" hidden="1" x14ac:dyDescent="0.35">
      <c r="A379">
        <v>565</v>
      </c>
      <c r="B379" t="s">
        <v>3979</v>
      </c>
      <c r="C379" s="8">
        <v>461.44</v>
      </c>
      <c r="D379" t="s">
        <v>3839</v>
      </c>
      <c r="E379" t="s">
        <v>3974</v>
      </c>
      <c r="F379" t="s">
        <v>3688</v>
      </c>
      <c r="G379" t="s">
        <v>3840</v>
      </c>
      <c r="H379" t="s">
        <v>3649</v>
      </c>
      <c r="I379">
        <v>3</v>
      </c>
      <c r="J379">
        <v>36</v>
      </c>
    </row>
    <row r="380" spans="1:10" hidden="1" x14ac:dyDescent="0.35">
      <c r="A380">
        <v>566</v>
      </c>
      <c r="B380" t="s">
        <v>3980</v>
      </c>
      <c r="C380" s="8">
        <v>461.44</v>
      </c>
      <c r="D380" t="s">
        <v>3839</v>
      </c>
      <c r="E380" t="s">
        <v>3974</v>
      </c>
      <c r="F380" t="s">
        <v>3688</v>
      </c>
      <c r="G380" t="s">
        <v>3840</v>
      </c>
      <c r="H380" t="s">
        <v>3649</v>
      </c>
      <c r="I380">
        <v>3</v>
      </c>
      <c r="J380">
        <v>36</v>
      </c>
    </row>
    <row r="381" spans="1:10" hidden="1" x14ac:dyDescent="0.35">
      <c r="A381">
        <v>567</v>
      </c>
      <c r="B381" t="s">
        <v>3981</v>
      </c>
      <c r="C381" s="8">
        <v>461.44</v>
      </c>
      <c r="D381" t="s">
        <v>3839</v>
      </c>
      <c r="E381" t="s">
        <v>3974</v>
      </c>
      <c r="F381" t="s">
        <v>3688</v>
      </c>
      <c r="G381" t="s">
        <v>3840</v>
      </c>
      <c r="H381" t="s">
        <v>3649</v>
      </c>
      <c r="I381">
        <v>3</v>
      </c>
      <c r="J381">
        <v>36</v>
      </c>
    </row>
    <row r="382" spans="1:10" x14ac:dyDescent="0.35">
      <c r="A382">
        <v>568</v>
      </c>
      <c r="B382" t="s">
        <v>3982</v>
      </c>
      <c r="C382" s="8">
        <v>461.44</v>
      </c>
      <c r="D382" t="s">
        <v>3680</v>
      </c>
      <c r="E382" t="s">
        <v>3974</v>
      </c>
      <c r="F382" t="s">
        <v>3688</v>
      </c>
      <c r="G382" t="s">
        <v>3681</v>
      </c>
      <c r="H382" t="s">
        <v>3648</v>
      </c>
      <c r="I382">
        <v>3</v>
      </c>
      <c r="J382">
        <v>36</v>
      </c>
    </row>
    <row r="383" spans="1:10" x14ac:dyDescent="0.35">
      <c r="A383">
        <v>569</v>
      </c>
      <c r="B383" t="s">
        <v>3983</v>
      </c>
      <c r="C383" s="8">
        <v>461.44</v>
      </c>
      <c r="D383" t="s">
        <v>3680</v>
      </c>
      <c r="E383" t="s">
        <v>3974</v>
      </c>
      <c r="F383" t="s">
        <v>3688</v>
      </c>
      <c r="G383" t="s">
        <v>3681</v>
      </c>
      <c r="H383" t="s">
        <v>3648</v>
      </c>
      <c r="I383">
        <v>3</v>
      </c>
      <c r="J383">
        <v>36</v>
      </c>
    </row>
    <row r="384" spans="1:10" x14ac:dyDescent="0.35">
      <c r="A384">
        <v>570</v>
      </c>
      <c r="B384" t="s">
        <v>3984</v>
      </c>
      <c r="C384" s="8">
        <v>461.44</v>
      </c>
      <c r="D384" t="s">
        <v>3680</v>
      </c>
      <c r="E384" t="s">
        <v>3974</v>
      </c>
      <c r="F384" t="s">
        <v>3688</v>
      </c>
      <c r="G384" t="s">
        <v>3681</v>
      </c>
      <c r="H384" t="s">
        <v>3648</v>
      </c>
      <c r="I384">
        <v>3</v>
      </c>
      <c r="J384">
        <v>36</v>
      </c>
    </row>
    <row r="385" spans="1:10" x14ac:dyDescent="0.35">
      <c r="A385">
        <v>571</v>
      </c>
      <c r="B385" t="s">
        <v>3985</v>
      </c>
      <c r="C385" s="8">
        <v>461.44</v>
      </c>
      <c r="D385" t="s">
        <v>3680</v>
      </c>
      <c r="E385" t="s">
        <v>3974</v>
      </c>
      <c r="F385" t="s">
        <v>3688</v>
      </c>
      <c r="G385" t="s">
        <v>3681</v>
      </c>
      <c r="H385" t="s">
        <v>3648</v>
      </c>
      <c r="I385">
        <v>3</v>
      </c>
      <c r="J385">
        <v>36</v>
      </c>
    </row>
    <row r="386" spans="1:10" x14ac:dyDescent="0.35">
      <c r="A386">
        <v>572</v>
      </c>
      <c r="B386" t="s">
        <v>3986</v>
      </c>
      <c r="C386" s="8">
        <v>461.44</v>
      </c>
      <c r="D386" t="s">
        <v>3680</v>
      </c>
      <c r="E386" t="s">
        <v>3974</v>
      </c>
      <c r="F386" t="s">
        <v>3688</v>
      </c>
      <c r="G386" t="s">
        <v>3681</v>
      </c>
      <c r="H386" t="s">
        <v>3648</v>
      </c>
      <c r="I386">
        <v>3</v>
      </c>
      <c r="J386">
        <v>36</v>
      </c>
    </row>
    <row r="387" spans="1:10" hidden="1" x14ac:dyDescent="0.35">
      <c r="A387">
        <v>573</v>
      </c>
      <c r="B387" t="s">
        <v>3987</v>
      </c>
      <c r="C387" s="8">
        <v>1481.94</v>
      </c>
      <c r="D387" t="s">
        <v>3839</v>
      </c>
      <c r="E387" t="s">
        <v>3974</v>
      </c>
      <c r="F387" t="s">
        <v>3688</v>
      </c>
      <c r="G387" t="s">
        <v>3840</v>
      </c>
      <c r="H387" t="s">
        <v>3649</v>
      </c>
      <c r="I387">
        <v>3</v>
      </c>
      <c r="J387">
        <v>36</v>
      </c>
    </row>
    <row r="388" spans="1:10" hidden="1" x14ac:dyDescent="0.35">
      <c r="A388">
        <v>574</v>
      </c>
      <c r="B388" t="s">
        <v>3988</v>
      </c>
      <c r="C388" s="8">
        <v>1481.94</v>
      </c>
      <c r="D388" t="s">
        <v>3839</v>
      </c>
      <c r="E388" t="s">
        <v>3974</v>
      </c>
      <c r="F388" t="s">
        <v>3688</v>
      </c>
      <c r="G388" t="s">
        <v>3840</v>
      </c>
      <c r="H388" t="s">
        <v>3649</v>
      </c>
      <c r="I388">
        <v>3</v>
      </c>
      <c r="J388">
        <v>36</v>
      </c>
    </row>
    <row r="389" spans="1:10" hidden="1" x14ac:dyDescent="0.35">
      <c r="A389">
        <v>575</v>
      </c>
      <c r="B389" t="s">
        <v>3989</v>
      </c>
      <c r="C389" s="8">
        <v>1481.94</v>
      </c>
      <c r="D389" t="s">
        <v>3839</v>
      </c>
      <c r="E389" t="s">
        <v>3974</v>
      </c>
      <c r="F389" t="s">
        <v>3688</v>
      </c>
      <c r="G389" t="s">
        <v>3840</v>
      </c>
      <c r="H389" t="s">
        <v>3649</v>
      </c>
      <c r="I389">
        <v>3</v>
      </c>
      <c r="J389">
        <v>36</v>
      </c>
    </row>
    <row r="390" spans="1:10" hidden="1" x14ac:dyDescent="0.35">
      <c r="A390">
        <v>576</v>
      </c>
      <c r="B390" t="s">
        <v>3990</v>
      </c>
      <c r="C390" s="8">
        <v>1481.94</v>
      </c>
      <c r="D390" t="s">
        <v>3839</v>
      </c>
      <c r="E390" t="s">
        <v>3974</v>
      </c>
      <c r="F390" t="s">
        <v>3688</v>
      </c>
      <c r="G390" t="s">
        <v>3840</v>
      </c>
      <c r="H390" t="s">
        <v>3649</v>
      </c>
      <c r="I390">
        <v>3</v>
      </c>
      <c r="J390">
        <v>36</v>
      </c>
    </row>
    <row r="391" spans="1:10" hidden="1" x14ac:dyDescent="0.35">
      <c r="A391">
        <v>577</v>
      </c>
      <c r="B391" t="s">
        <v>3991</v>
      </c>
      <c r="C391" s="8">
        <v>755.15</v>
      </c>
      <c r="D391" t="s">
        <v>3839</v>
      </c>
      <c r="E391" t="s">
        <v>3974</v>
      </c>
      <c r="F391" t="s">
        <v>3688</v>
      </c>
      <c r="G391" t="s">
        <v>3840</v>
      </c>
      <c r="H391" t="s">
        <v>3649</v>
      </c>
      <c r="I391">
        <v>3</v>
      </c>
      <c r="J391">
        <v>36</v>
      </c>
    </row>
    <row r="392" spans="1:10" hidden="1" x14ac:dyDescent="0.35">
      <c r="A392">
        <v>578</v>
      </c>
      <c r="B392" t="s">
        <v>3992</v>
      </c>
      <c r="C392" s="8">
        <v>755.15</v>
      </c>
      <c r="D392" t="s">
        <v>3839</v>
      </c>
      <c r="E392" t="s">
        <v>3974</v>
      </c>
      <c r="F392" t="s">
        <v>3688</v>
      </c>
      <c r="G392" t="s">
        <v>3840</v>
      </c>
      <c r="H392" t="s">
        <v>3649</v>
      </c>
      <c r="I392">
        <v>3</v>
      </c>
      <c r="J392">
        <v>36</v>
      </c>
    </row>
    <row r="393" spans="1:10" hidden="1" x14ac:dyDescent="0.35">
      <c r="A393">
        <v>579</v>
      </c>
      <c r="B393" t="s">
        <v>3993</v>
      </c>
      <c r="C393" s="8">
        <v>755.15</v>
      </c>
      <c r="D393" t="s">
        <v>3839</v>
      </c>
      <c r="E393" t="s">
        <v>3974</v>
      </c>
      <c r="F393" t="s">
        <v>3688</v>
      </c>
      <c r="G393" t="s">
        <v>3840</v>
      </c>
      <c r="H393" t="s">
        <v>3649</v>
      </c>
      <c r="I393">
        <v>3</v>
      </c>
      <c r="J393">
        <v>36</v>
      </c>
    </row>
    <row r="394" spans="1:10" hidden="1" x14ac:dyDescent="0.35">
      <c r="A394">
        <v>585</v>
      </c>
      <c r="B394" t="s">
        <v>3994</v>
      </c>
      <c r="C394" s="8">
        <v>461.44</v>
      </c>
      <c r="D394" t="s">
        <v>3839</v>
      </c>
      <c r="E394" t="s">
        <v>3974</v>
      </c>
      <c r="F394" t="s">
        <v>3688</v>
      </c>
      <c r="G394" t="s">
        <v>3840</v>
      </c>
      <c r="H394" t="s">
        <v>3649</v>
      </c>
      <c r="I394">
        <v>3</v>
      </c>
      <c r="J394">
        <v>36</v>
      </c>
    </row>
    <row r="395" spans="1:10" hidden="1" x14ac:dyDescent="0.35">
      <c r="A395">
        <v>586</v>
      </c>
      <c r="B395" t="s">
        <v>3995</v>
      </c>
      <c r="C395" s="8">
        <v>461.44</v>
      </c>
      <c r="D395" t="s">
        <v>3839</v>
      </c>
      <c r="E395" t="s">
        <v>3974</v>
      </c>
      <c r="F395" t="s">
        <v>3688</v>
      </c>
      <c r="G395" t="s">
        <v>3840</v>
      </c>
      <c r="H395" t="s">
        <v>3649</v>
      </c>
      <c r="I395">
        <v>3</v>
      </c>
      <c r="J395">
        <v>36</v>
      </c>
    </row>
    <row r="396" spans="1:10" hidden="1" x14ac:dyDescent="0.35">
      <c r="A396">
        <v>601</v>
      </c>
      <c r="B396" t="s">
        <v>3996</v>
      </c>
      <c r="C396" s="8">
        <v>23.97</v>
      </c>
      <c r="D396" t="s">
        <v>3855</v>
      </c>
      <c r="E396" t="s">
        <v>3997</v>
      </c>
      <c r="F396" t="s">
        <v>3647</v>
      </c>
      <c r="G396" t="s">
        <v>3857</v>
      </c>
      <c r="H396" t="s">
        <v>3648</v>
      </c>
      <c r="I396">
        <v>1</v>
      </c>
      <c r="J396">
        <v>37</v>
      </c>
    </row>
    <row r="397" spans="1:10" hidden="1" x14ac:dyDescent="0.35">
      <c r="A397">
        <v>602</v>
      </c>
      <c r="B397" t="s">
        <v>3998</v>
      </c>
      <c r="C397" s="8">
        <v>44.95</v>
      </c>
      <c r="D397" t="s">
        <v>3855</v>
      </c>
      <c r="E397" t="s">
        <v>3997</v>
      </c>
      <c r="F397" t="s">
        <v>3647</v>
      </c>
      <c r="G397" t="s">
        <v>3857</v>
      </c>
      <c r="H397" t="s">
        <v>3648</v>
      </c>
      <c r="I397">
        <v>1</v>
      </c>
      <c r="J397">
        <v>37</v>
      </c>
    </row>
    <row r="398" spans="1:10" hidden="1" x14ac:dyDescent="0.35">
      <c r="A398">
        <v>603</v>
      </c>
      <c r="B398" t="s">
        <v>3999</v>
      </c>
      <c r="C398" s="8">
        <v>53.94</v>
      </c>
      <c r="D398" t="s">
        <v>3855</v>
      </c>
      <c r="E398" t="s">
        <v>3997</v>
      </c>
      <c r="F398" t="s">
        <v>3647</v>
      </c>
      <c r="G398" t="s">
        <v>3857</v>
      </c>
      <c r="H398" t="s">
        <v>3648</v>
      </c>
      <c r="I398">
        <v>1</v>
      </c>
      <c r="J398">
        <v>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68F3A-2BBE-4B13-A4A3-3D0DCF4107E5}">
  <dimension ref="A1:D11"/>
  <sheetViews>
    <sheetView workbookViewId="0">
      <selection activeCell="D26" sqref="D26"/>
    </sheetView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5</v>
      </c>
      <c r="B1" t="s">
        <v>4000</v>
      </c>
      <c r="C1" t="s">
        <v>4001</v>
      </c>
      <c r="D1" t="s">
        <v>4002</v>
      </c>
    </row>
    <row r="2" spans="1:4" x14ac:dyDescent="0.35">
      <c r="A2">
        <v>1</v>
      </c>
      <c r="B2" t="s">
        <v>4003</v>
      </c>
      <c r="C2" t="s">
        <v>4004</v>
      </c>
      <c r="D2" t="s">
        <v>4005</v>
      </c>
    </row>
    <row r="3" spans="1:4" x14ac:dyDescent="0.35">
      <c r="A3">
        <v>2</v>
      </c>
      <c r="B3" t="s">
        <v>4006</v>
      </c>
      <c r="C3" t="s">
        <v>4004</v>
      </c>
      <c r="D3" t="s">
        <v>4005</v>
      </c>
    </row>
    <row r="4" spans="1:4" x14ac:dyDescent="0.35">
      <c r="A4">
        <v>3</v>
      </c>
      <c r="B4" t="s">
        <v>4007</v>
      </c>
      <c r="C4" t="s">
        <v>4004</v>
      </c>
      <c r="D4" t="s">
        <v>4005</v>
      </c>
    </row>
    <row r="5" spans="1:4" x14ac:dyDescent="0.35">
      <c r="A5">
        <v>4</v>
      </c>
      <c r="B5" t="s">
        <v>4008</v>
      </c>
      <c r="C5" t="s">
        <v>4004</v>
      </c>
      <c r="D5" t="s">
        <v>4005</v>
      </c>
    </row>
    <row r="6" spans="1:4" x14ac:dyDescent="0.35">
      <c r="A6">
        <v>5</v>
      </c>
      <c r="B6" t="s">
        <v>4009</v>
      </c>
      <c r="C6" t="s">
        <v>4004</v>
      </c>
      <c r="D6" t="s">
        <v>4005</v>
      </c>
    </row>
    <row r="7" spans="1:4" x14ac:dyDescent="0.35">
      <c r="A7">
        <v>6</v>
      </c>
      <c r="B7" t="s">
        <v>4010</v>
      </c>
      <c r="C7" t="s">
        <v>4010</v>
      </c>
      <c r="D7" t="s">
        <v>4005</v>
      </c>
    </row>
    <row r="8" spans="1:4" x14ac:dyDescent="0.35">
      <c r="A8">
        <v>7</v>
      </c>
      <c r="B8" t="s">
        <v>4011</v>
      </c>
      <c r="C8" t="s">
        <v>4011</v>
      </c>
      <c r="D8" t="s">
        <v>4012</v>
      </c>
    </row>
    <row r="9" spans="1:4" x14ac:dyDescent="0.35">
      <c r="A9">
        <v>8</v>
      </c>
      <c r="B9" t="s">
        <v>4013</v>
      </c>
      <c r="C9" t="s">
        <v>4013</v>
      </c>
      <c r="D9" t="s">
        <v>4012</v>
      </c>
    </row>
    <row r="10" spans="1:4" x14ac:dyDescent="0.35">
      <c r="A10">
        <v>9</v>
      </c>
      <c r="B10" t="s">
        <v>4014</v>
      </c>
      <c r="C10" t="s">
        <v>4014</v>
      </c>
      <c r="D10" t="s">
        <v>4015</v>
      </c>
    </row>
    <row r="11" spans="1:4" x14ac:dyDescent="0.35">
      <c r="A11">
        <v>10</v>
      </c>
      <c r="B11" t="s">
        <v>4016</v>
      </c>
      <c r="C11" t="s">
        <v>4016</v>
      </c>
      <c r="D11" t="s">
        <v>40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5179a99-4cef-4bac-ab20-a4c03d7ec5db" xsi:nil="true"/>
    <lcf76f155ced4ddcb4097134ff3c332f xmlns="2aed4346-8012-4133-9837-e496d0f5c99a">
      <Terms xmlns="http://schemas.microsoft.com/office/infopath/2007/PartnerControls"/>
    </lcf76f155ced4ddcb4097134ff3c332f>
    <Status xmlns="2aed4346-8012-4133-9837-e496d0f5c99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AC3B332A2FD04E918F9FD72E2B30AC" ma:contentTypeVersion="14" ma:contentTypeDescription="Create a new document." ma:contentTypeScope="" ma:versionID="44c88873497b10f3ff10f19c7c5db422">
  <xsd:schema xmlns:xsd="http://www.w3.org/2001/XMLSchema" xmlns:xs="http://www.w3.org/2001/XMLSchema" xmlns:p="http://schemas.microsoft.com/office/2006/metadata/properties" xmlns:ns2="2aed4346-8012-4133-9837-e496d0f5c99a" xmlns:ns3="15179a99-4cef-4bac-ab20-a4c03d7ec5db" targetNamespace="http://schemas.microsoft.com/office/2006/metadata/properties" ma:root="true" ma:fieldsID="c5bd0a3e89f1d34ce551ea40c27f6bd8" ns2:_="" ns3:_="">
    <xsd:import namespace="2aed4346-8012-4133-9837-e496d0f5c99a"/>
    <xsd:import namespace="15179a99-4cef-4bac-ab20-a4c03d7ec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Statu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d4346-8012-4133-9837-e496d0f5c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ab54dcd-10f4-4387-be87-f6954a0a49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0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179a99-4cef-4bac-ab20-a4c03d7ec5db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98d3cae-38ff-4d20-85fe-2df5e94cea45}" ma:internalName="TaxCatchAll" ma:showField="CatchAllData" ma:web="15179a99-4cef-4bac-ab20-a4c03d7ec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8 E A A B Q S w M E F A A C A A g A A m 1 w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A m 1 w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J t c F o e e 8 8 6 A g I A A K c I A A A T A B w A R m 9 y b X V s Y X M v U 2 V j d G l v b j E u b S C i G A A o o B Q A A A A A A A A A A A A A A A A A A A A A A A A A A A D d V V 1 r 2 z A U f V 6 g / 0 F 4 L w m Y k J S m j A 0 / d E 6 z l U G W 1 g l 7 a P a g y L e p N 1 k K 0 l W p C f 3 v u / 4 I C b P T Z J C X 1 S + W 7 r k c H e k c J A s C E 6 1 Y V P 7 7 n 1 o t + 8 g N x C z i E i w L m A Q 8 a z H 6 I u 2 M A K q E 9 q k 7 1 M K l o L A 9 S i R 0 Q 6 2 Q J r b t h R / n M w v G z q / U L 5 c + z D d 9 V P g x L y i 7 w j 5 5 H f 9 + C D J J E w Q T e O 8 8 n 4 V a u l T Z o N / z 2 b U S O k 7 U M u i f D 8 5 9 d u s 0 Q o S Z h G A 7 7 I 6 1 g p 8 d v 9 T 2 3 p s Y n R I W s 6 / A Y x L g k d A p X 1 B j h V T 1 d r k N n 9 1 X 9 S s p I 8 E l N z Z A 4 3 Y p w 0 e u l s Q 4 z V a w p Z s a r u y D N m m p O A d t u 2 F 9 f 7 3 2 i g 1 / N z Q f u 3 Q B h v a J 1 M 8 Q n v H F Z 2 u v w I Y c Y Y P E N C 4 Q 4 o u d w G + Q E X S j 8 P K i m y 9 V Y H d g Q U o w j e B 1 u p I 6 A 2 g E C 0 F T M C Z B b b L G l l v H F S b Y g M x U g m x i E p G r D Z 0 x o E T 2 F 3 c j E m q L N e C l c 9 Z K V O N Z b 0 N Y n c J p Y 1 i R H g j i h z e U w 9 f C V G G 1 a E b I V c x N z B r d K 2 2 V u h 7 p y C 0 E h X h J + a p h 4 T 7 g M x e / l 0 Y 7 l S 9 H r G x E G + N 1 U S N y e H / H U Z G 6 g 2 V + 4 Z 0 0 U S X n g U B d v K F A H X G P l G d S j w C Z j A 0 J + E L u r / 7 d z U L I i m S d 2 t I d 4 g O + D n Z 8 v R z 0 e v 3 / 2 d h X X 4 8 N e D P c 8 7 K U 5 1 X z d p q g h F p 1 N h k f 7 f c f U E s B A i 0 A F A A C A A g A A m 1 w W h t D 5 p e k A A A A 9 g A A A B I A A A A A A A A A A A A A A A A A A A A A A E N v b m Z p Z y 9 Q Y W N r Y W d l L n h t b F B L A Q I t A B Q A A g A I A A J t c F p T c j g s m w A A A O E A A A A T A A A A A A A A A A A A A A A A A P A A A A B b Q 2 9 u d G V u d F 9 U e X B l c 1 0 u e G 1 s U E s B A i 0 A F A A C A A g A A m 1 w W h 5 7 z z o C A g A A p w g A A B M A A A A A A A A A A A A A A A A A 2 A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s A A A A A A A C X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g 1 M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N T o 1 N T o 1 M C 4 y N z M y N z Y w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T Y W x l c y I g L z 4 8 R W 5 0 c n k g V H l w Z T 0 i U X V l c n l J R C I g V m F s d W U 9 I n N h Y W E z M m I 3 M C 0 4 Y m Y 4 L T Q 3 M j U t O D Y w Y y 1 h O G N i M G F h Z G E 3 M z k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N T o 1 N j o x N S 4 5 M z A 0 N j k z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A 5 Z W Q 1 Y j k z L W Q 4 Y j M t N D R k M y 0 4 Z T Y w L W N h Y T k 5 M 2 I 2 N T c 0 N i I g L z 4 8 L 1 N 0 Y W J s Z U V u d H J p Z X M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x N T o 1 N j o z M i 4 z M z U z O D g y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m V n a W 9 u I i A v P j x F b n R y e S B U e X B l P S J R d W V y e U l E I i B W Y W x 1 Z T 0 i c z M z M z M x M T Y w L W M w O T Y t N D d h Y y 1 i N j Y 4 L W E x M T R h N m Z j O T c 5 Y i I g L z 4 8 L 1 N 0 Y W J s Z U V u d H J p Z X M + P C 9 J d G V t P j x J d G V t P j x J d G V t T G 9 j Y X R p b 2 4 + P E l 0 Z W 1 U e X B l P k Z v c m 1 1 b G E 8 L 0 l 0 Z W 1 U e X B l P j x J d G V t U G F 0 a D 5 T Z W N 0 a W 9 u M S 9 T Y W x l c 3 B l c n N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E 1 O j U 2 O j Q 0 L j M 5 M T M 5 M T d a I i A v P j x F b n R y e S B U e X B l P S J G a W x s Q 2 9 s d W 1 u V H l w Z X M i I F Z h b H V l P S J z Q X d N R 0 J n W T 0 i I C 8 + P E V u d H J 5 I F R 5 c G U 9 I k Z p b G x D b 2 x 1 b W 5 O Y W 1 l c y I g V m F s d W U 9 I n N b J n F 1 b 3 Q 7 R W 1 w b G 9 5 Z W V L Z X k m c X V v d D s s J n F 1 b 3 Q 7 R W 1 w b G 9 5 Z W V J R C Z x d W 9 0 O y w m c X V v d D t T Y W x l c 3 B l c n N v b i Z x d W 9 0 O y w m c X V v d D t U a X R s Z S Z x d W 9 0 O y w m c X V v d D t V U E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L 0 F 1 d G 9 S Z W 1 v d m V k Q 2 9 s d W 1 u c z E u e 0 V t c G x v e W V l S 2 V 5 L D B 9 J n F 1 b 3 Q 7 L C Z x d W 9 0 O 1 N l Y 3 R p b 2 4 x L 1 N h b G V z c G V y c 2 9 u L 0 F 1 d G 9 S Z W 1 v d m V k Q 2 9 s d W 1 u c z E u e 0 V t c G x v e W V l S U Q s M X 0 m c X V v d D s s J n F 1 b 3 Q 7 U 2 V j d G l v b j E v U 2 F s Z X N w Z X J z b 2 4 v Q X V 0 b 1 J l b W 9 2 Z W R D b 2 x 1 b W 5 z M S 5 7 U 2 F s Z X N w Z X J z b 2 4 s M n 0 m c X V v d D s s J n F 1 b 3 Q 7 U 2 V j d G l v b j E v U 2 F s Z X N w Z X J z b 2 4 v Q X V 0 b 1 J l b W 9 2 Z W R D b 2 x 1 b W 5 z M S 5 7 V G l 0 b G U s M 3 0 m c X V v d D s s J n F 1 b 3 Q 7 U 2 V j d G l v b j E v U 2 F s Z X N w Z X J z b 2 4 v Q X V 0 b 1 J l b W 9 2 Z W R D b 2 x 1 b W 5 z M S 5 7 V V B O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2 F s Z X N w Z X J z b 2 4 i I C 8 + P E V u d H J 5 I F R 5 c G U 9 I l F 1 Z X J 5 S U Q i I F Z h b H V l P S J z N T c 5 M j d l Z T c t Z m M 0 Z S 0 0 Y W Q 2 L T h i Y z E t N z J i M D Z l Y z E 5 Y j d j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s 3 O g J k s 6 Q I I x 5 O F L F 2 2 Q A A A A A A I A A A A A A B B m A A A A A Q A A I A A A A C k v T o u X / V V Z + 2 y Z H H 3 / m 3 v x B C Y R J 4 y X F 5 l b z 0 A W J 6 y R A A A A A A 6 A A A A A A g A A I A A A A G F w X N k E q c r p I G 7 M f s P 4 M c e U C Z T 5 B d o E 6 S I m l a f A p 0 C X U A A A A N l Z Z c h f k F u 0 k p G h 7 s S W L N g e A 6 t T L F z d O k T m M m m 5 e r J 4 V Z b / 5 j b R l 3 z V h f Y m v 9 f E B k O V 2 C L J Z 2 t G R m P z l Z J g Y N e / u 3 H D g / 3 a S i x s g C I + H R L O Q A A A A B c 9 Y B 0 X b P Q q w U i M B K o x i X f k r T Y p Q C s V 6 2 e 1 x h k a Q y I s A x W A F M z W I I B s n v t A N b j + X g d t H C F h 9 d C 1 e a g b k 2 4 6 7 d E = < / D a t a M a s h u p > 
</file>

<file path=customXml/itemProps1.xml><?xml version="1.0" encoding="utf-8"?>
<ds:datastoreItem xmlns:ds="http://schemas.openxmlformats.org/officeDocument/2006/customXml" ds:itemID="{4230AA7D-C6B1-4846-9190-B47FA054A45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14C6389-BB61-4DED-AF16-F390C83B8D69}">
  <ds:schemaRefs>
    <ds:schemaRef ds:uri="http://schemas.microsoft.com/office/2006/metadata/properties"/>
    <ds:schemaRef ds:uri="http://schemas.microsoft.com/office/infopath/2007/PartnerControls"/>
    <ds:schemaRef ds:uri="15179a99-4cef-4bac-ab20-a4c03d7ec5db"/>
    <ds:schemaRef ds:uri="2aed4346-8012-4133-9837-e496d0f5c99a"/>
  </ds:schemaRefs>
</ds:datastoreItem>
</file>

<file path=customXml/itemProps3.xml><?xml version="1.0" encoding="utf-8"?>
<ds:datastoreItem xmlns:ds="http://schemas.openxmlformats.org/officeDocument/2006/customXml" ds:itemID="{8FBDBA82-7595-49C5-874D-7DD93552A8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d4346-8012-4133-9837-e496d0f5c99a"/>
    <ds:schemaRef ds:uri="15179a99-4cef-4bac-ab20-a4c03d7ec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5BE4B88-379B-42B4-940B-EA7F9C8FA8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salesByCat</vt:lpstr>
      <vt:lpstr>Profit by SubCat</vt:lpstr>
      <vt:lpstr>ProfitByColour&amp;Cat</vt:lpstr>
      <vt:lpstr>Yellowbikes</vt:lpstr>
      <vt:lpstr>Sales</vt:lpstr>
      <vt:lpstr>Sales Analysis</vt:lpstr>
      <vt:lpstr>Date</vt:lpstr>
      <vt:lpstr>Products</vt:lpstr>
      <vt:lpstr>Region</vt:lpstr>
      <vt:lpstr>Salesperson</vt:lpstr>
      <vt:lpstr>date_table</vt:lpstr>
      <vt:lpstr>dates</vt:lpstr>
      <vt:lpstr>EmployeeKey</vt:lpstr>
      <vt:lpstr>ProductKey</vt:lpstr>
      <vt:lpstr>SalesTerritoryKe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z Anjum</dc:creator>
  <cp:keywords/>
  <dc:description/>
  <cp:lastModifiedBy>Vaibhav Ahuja vaibhavahuja046@gmail.com</cp:lastModifiedBy>
  <cp:revision/>
  <dcterms:created xsi:type="dcterms:W3CDTF">2023-06-21T15:53:20Z</dcterms:created>
  <dcterms:modified xsi:type="dcterms:W3CDTF">2025-03-18T10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AC3B332A2FD04E918F9FD72E2B30AC</vt:lpwstr>
  </property>
  <property fmtid="{D5CDD505-2E9C-101B-9397-08002B2CF9AE}" pid="3" name="MediaServiceImageTags">
    <vt:lpwstr/>
  </property>
</Properties>
</file>